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8">
      <c r="A3489"/>
      <c r="B3489"/>
      <c r="C3489"/>
      <c r="D3489"/>
      <c r="E3489"/>
      <c r="F3489"/>
      <c r="G3489"/>
      <c r="M3489" s="7"/>
      <c r="N3489" s="7"/>
      <c r="P3489" s="7"/>
      <c r="R3489" s="6"/>
    </row>
    <row r="3490" spans="1:18">
      <c r="A3490"/>
      <c r="B3490"/>
      <c r="C3490"/>
      <c r="D3490"/>
      <c r="E3490"/>
      <c r="F3490"/>
      <c r="G3490"/>
      <c r="M3490" s="7"/>
      <c r="N3490" s="7"/>
      <c r="P3490" s="7"/>
      <c r="R3490" s="6"/>
    </row>
    <row r="3491" spans="1:18">
      <c r="A3491"/>
      <c r="B3491"/>
      <c r="C3491"/>
      <c r="D3491"/>
      <c r="E3491"/>
      <c r="F3491"/>
      <c r="G3491"/>
      <c r="M3491" s="7"/>
      <c r="N3491" s="7"/>
      <c r="P3491" s="7"/>
      <c r="R3491" s="6"/>
    </row>
    <row r="3492" spans="1:18">
      <c r="A3492"/>
      <c r="B3492"/>
      <c r="C3492"/>
      <c r="D3492"/>
      <c r="E3492"/>
      <c r="F3492"/>
      <c r="G3492"/>
      <c r="M3492" s="7"/>
      <c r="N3492" s="7"/>
      <c r="P3492" s="7"/>
      <c r="R3492" s="6"/>
    </row>
    <row r="3493" spans="1:18">
      <c r="A3493"/>
      <c r="B3493"/>
      <c r="C3493"/>
      <c r="D3493"/>
      <c r="E3493"/>
      <c r="F3493"/>
      <c r="G3493"/>
      <c r="M3493" s="7"/>
      <c r="N3493" s="7"/>
      <c r="P3493" s="7"/>
      <c r="R3493" s="6"/>
    </row>
    <row r="3494" spans="1:18">
      <c r="A3494"/>
      <c r="B3494"/>
      <c r="C3494"/>
      <c r="D3494"/>
      <c r="E3494"/>
      <c r="F3494"/>
      <c r="G3494"/>
      <c r="M3494" s="7"/>
      <c r="N3494" s="7"/>
      <c r="P3494" s="7"/>
      <c r="R3494" s="6"/>
    </row>
    <row r="3495" spans="1:18">
      <c r="A3495"/>
      <c r="B3495"/>
      <c r="C3495"/>
      <c r="D3495"/>
      <c r="E3495"/>
      <c r="F3495"/>
      <c r="G3495"/>
      <c r="M3495" s="7"/>
      <c r="N3495" s="7"/>
      <c r="P3495" s="7"/>
      <c r="R3495" s="6"/>
    </row>
    <row r="3496" spans="1:18">
      <c r="A3496"/>
      <c r="B3496"/>
      <c r="C3496"/>
      <c r="D3496"/>
      <c r="E3496"/>
      <c r="F3496"/>
      <c r="G3496"/>
      <c r="M3496" s="7"/>
      <c r="N3496" s="7"/>
      <c r="P3496" s="7"/>
      <c r="R3496" s="6"/>
    </row>
    <row r="3497" spans="1:18">
      <c r="A3497"/>
      <c r="B3497"/>
      <c r="C3497"/>
      <c r="D3497"/>
      <c r="E3497"/>
      <c r="F3497"/>
      <c r="G3497"/>
      <c r="M3497" s="7"/>
      <c r="N3497" s="7"/>
      <c r="P3497" s="7"/>
      <c r="R3497" s="6"/>
    </row>
    <row r="3498" spans="1:18">
      <c r="A3498"/>
      <c r="B3498"/>
      <c r="C3498"/>
      <c r="D3498"/>
      <c r="E3498"/>
      <c r="F3498"/>
      <c r="G3498"/>
      <c r="M3498" s="7"/>
      <c r="N3498" s="7"/>
      <c r="P3498" s="7"/>
      <c r="R3498" s="6"/>
    </row>
    <row r="3499" spans="1:18">
      <c r="A3499"/>
      <c r="B3499"/>
      <c r="C3499"/>
      <c r="D3499"/>
      <c r="E3499"/>
      <c r="F3499"/>
      <c r="G3499"/>
      <c r="M3499" s="7"/>
      <c r="N3499" s="7"/>
      <c r="P3499" s="7"/>
      <c r="R3499" s="6"/>
    </row>
    <row r="3500" spans="1:18">
      <c r="A3500"/>
      <c r="B3500"/>
      <c r="C3500"/>
      <c r="D3500"/>
      <c r="E3500"/>
      <c r="F3500"/>
      <c r="G3500"/>
      <c r="M3500" s="7"/>
      <c r="N3500" s="7"/>
      <c r="P3500" s="7"/>
      <c r="R3500" s="6"/>
    </row>
    <row r="3501" spans="1:18">
      <c r="A3501"/>
      <c r="B3501"/>
      <c r="C3501"/>
      <c r="D3501"/>
      <c r="E3501"/>
      <c r="F3501"/>
      <c r="G3501"/>
      <c r="M3501" s="7"/>
      <c r="N3501" s="7"/>
      <c r="P3501" s="7"/>
      <c r="R3501" s="6"/>
    </row>
    <row r="3502" spans="1:18">
      <c r="A3502"/>
      <c r="B3502"/>
      <c r="C3502"/>
      <c r="D3502"/>
      <c r="E3502"/>
      <c r="F3502"/>
      <c r="G3502"/>
      <c r="M3502" s="7"/>
      <c r="N3502" s="7"/>
      <c r="P3502" s="7"/>
      <c r="R3502" s="6"/>
    </row>
    <row r="3503" spans="1:18">
      <c r="A3503"/>
      <c r="B3503"/>
      <c r="C3503"/>
      <c r="D3503"/>
      <c r="E3503"/>
      <c r="F3503"/>
      <c r="G3503"/>
      <c r="M3503" s="7"/>
      <c r="N3503" s="7"/>
      <c r="P3503" s="7"/>
      <c r="R3503" s="6"/>
    </row>
    <row r="3504" spans="1:18">
      <c r="A3504"/>
      <c r="B3504"/>
      <c r="C3504"/>
      <c r="D3504"/>
      <c r="E3504"/>
      <c r="F3504"/>
      <c r="G3504"/>
      <c r="M3504" s="7"/>
      <c r="N3504" s="7"/>
      <c r="P3504" s="7"/>
      <c r="R3504" s="6"/>
    </row>
    <row r="3505" spans="1:18">
      <c r="A3505"/>
      <c r="B3505"/>
      <c r="C3505"/>
      <c r="D3505"/>
      <c r="E3505"/>
      <c r="F3505"/>
      <c r="G3505"/>
      <c r="M3505" s="7"/>
      <c r="N3505" s="7"/>
      <c r="P3505" s="7"/>
      <c r="R3505" s="6"/>
    </row>
    <row r="3506" spans="1:18">
      <c r="A3506"/>
      <c r="B3506"/>
      <c r="C3506"/>
      <c r="D3506"/>
      <c r="E3506"/>
      <c r="F3506"/>
      <c r="G3506"/>
      <c r="M3506" s="7"/>
      <c r="N3506" s="7"/>
      <c r="P3506" s="7"/>
      <c r="R3506" s="6"/>
    </row>
    <row r="3507" spans="1:18">
      <c r="A3507"/>
      <c r="B3507"/>
      <c r="C3507"/>
      <c r="D3507"/>
      <c r="E3507"/>
      <c r="F3507"/>
      <c r="G3507"/>
      <c r="M3507" s="7"/>
      <c r="N3507" s="7"/>
      <c r="P3507" s="7"/>
      <c r="R3507" s="6"/>
    </row>
    <row r="3508" spans="1:18">
      <c r="A3508"/>
      <c r="B3508"/>
      <c r="C3508"/>
      <c r="D3508"/>
      <c r="E3508"/>
      <c r="F3508"/>
      <c r="G3508"/>
      <c r="M3508" s="7"/>
      <c r="N3508" s="7"/>
      <c r="P3508" s="7"/>
      <c r="R3508" s="6"/>
    </row>
    <row r="3509" spans="1:18">
      <c r="A3509"/>
      <c r="B3509"/>
      <c r="C3509"/>
      <c r="D3509"/>
      <c r="E3509"/>
      <c r="F3509"/>
      <c r="G3509"/>
      <c r="M3509" s="7"/>
      <c r="N3509" s="7"/>
      <c r="P3509" s="7"/>
      <c r="R3509" s="6"/>
    </row>
    <row r="3510" spans="1:18">
      <c r="A3510"/>
      <c r="B3510"/>
      <c r="C3510"/>
      <c r="D3510"/>
      <c r="E3510"/>
      <c r="F3510"/>
      <c r="G3510"/>
      <c r="M3510" s="7"/>
      <c r="N3510" s="7"/>
      <c r="P3510" s="7"/>
      <c r="R3510" s="6"/>
    </row>
    <row r="3511" spans="1:18">
      <c r="A3511"/>
      <c r="B3511"/>
      <c r="C3511"/>
      <c r="D3511"/>
      <c r="E3511"/>
      <c r="F3511"/>
      <c r="G3511"/>
      <c r="M3511" s="7"/>
      <c r="N3511" s="7"/>
      <c r="P3511" s="7"/>
      <c r="R3511" s="6"/>
    </row>
    <row r="3512" spans="1:18">
      <c r="A3512"/>
      <c r="B3512"/>
      <c r="C3512"/>
      <c r="D3512"/>
      <c r="E3512"/>
      <c r="F3512"/>
      <c r="G3512"/>
      <c r="M3512" s="7"/>
      <c r="N3512" s="7"/>
      <c r="P3512" s="7"/>
      <c r="R3512" s="6"/>
    </row>
    <row r="3513" spans="1:18">
      <c r="A3513"/>
      <c r="B3513"/>
      <c r="C3513"/>
      <c r="D3513"/>
      <c r="E3513"/>
      <c r="F3513"/>
      <c r="G3513"/>
      <c r="M3513" s="7"/>
      <c r="N3513" s="7"/>
      <c r="P3513" s="7"/>
      <c r="R3513" s="6"/>
    </row>
    <row r="3514" spans="1:18">
      <c r="A3514"/>
      <c r="B3514"/>
      <c r="C3514"/>
      <c r="D3514"/>
      <c r="E3514"/>
      <c r="F3514"/>
      <c r="G3514"/>
      <c r="M3514" s="7"/>
      <c r="N3514" s="7"/>
      <c r="P3514" s="7"/>
      <c r="R3514" s="6"/>
    </row>
    <row r="3515" spans="1:18">
      <c r="A3515"/>
      <c r="B3515"/>
      <c r="C3515"/>
      <c r="D3515"/>
      <c r="E3515"/>
      <c r="F3515"/>
      <c r="G3515"/>
      <c r="M3515" s="7"/>
      <c r="N3515" s="7"/>
      <c r="P3515" s="7"/>
      <c r="R3515" s="6"/>
    </row>
    <row r="3516" spans="1:18">
      <c r="A3516"/>
      <c r="B3516"/>
      <c r="C3516"/>
      <c r="D3516"/>
      <c r="E3516"/>
      <c r="F3516"/>
      <c r="G3516"/>
      <c r="M3516" s="7"/>
      <c r="N3516" s="7"/>
      <c r="P3516" s="7"/>
      <c r="R3516" s="6"/>
    </row>
    <row r="3517" spans="1:18">
      <c r="A3517"/>
      <c r="B3517"/>
      <c r="C3517"/>
      <c r="D3517"/>
      <c r="E3517"/>
      <c r="F3517"/>
      <c r="G3517"/>
      <c r="M3517" s="7"/>
      <c r="N3517" s="7"/>
      <c r="P3517" s="7"/>
      <c r="R3517" s="6"/>
    </row>
    <row r="3518" spans="1:18">
      <c r="A3518"/>
      <c r="B3518"/>
      <c r="C3518"/>
      <c r="D3518"/>
      <c r="E3518"/>
      <c r="F3518"/>
      <c r="G3518"/>
      <c r="M3518" s="7"/>
      <c r="N3518" s="7"/>
      <c r="P3518" s="7"/>
      <c r="R3518" s="6"/>
    </row>
    <row r="3519" spans="1:18">
      <c r="A3519"/>
      <c r="B3519"/>
      <c r="C3519"/>
      <c r="D3519"/>
      <c r="E3519"/>
      <c r="F3519"/>
      <c r="G3519"/>
      <c r="M3519" s="7"/>
      <c r="N3519" s="7"/>
      <c r="P3519" s="7"/>
      <c r="R3519" s="6"/>
    </row>
    <row r="3520" spans="1:18">
      <c r="A3520"/>
      <c r="B3520"/>
      <c r="C3520"/>
      <c r="D3520"/>
      <c r="E3520"/>
      <c r="F3520"/>
      <c r="G3520"/>
      <c r="M3520" s="7"/>
      <c r="N3520" s="7"/>
      <c r="P3520" s="7"/>
      <c r="R3520" s="6"/>
    </row>
    <row r="3521" spans="1:18">
      <c r="A3521"/>
      <c r="B3521"/>
      <c r="C3521"/>
      <c r="D3521"/>
      <c r="E3521"/>
      <c r="F3521"/>
      <c r="G3521"/>
      <c r="M3521" s="7"/>
      <c r="N3521" s="7"/>
      <c r="P3521" s="7"/>
      <c r="R3521" s="6"/>
    </row>
    <row r="3522" spans="1:18">
      <c r="A3522"/>
      <c r="B3522"/>
      <c r="C3522"/>
      <c r="D3522"/>
      <c r="E3522"/>
      <c r="F3522"/>
      <c r="G3522"/>
      <c r="M3522" s="7"/>
      <c r="N3522" s="7"/>
      <c r="P3522" s="7"/>
      <c r="R3522" s="6"/>
    </row>
    <row r="3523" spans="1:18">
      <c r="A3523"/>
      <c r="B3523"/>
      <c r="C3523"/>
      <c r="D3523"/>
      <c r="E3523"/>
      <c r="F3523"/>
      <c r="G3523"/>
      <c r="M3523" s="7"/>
      <c r="N3523" s="7"/>
      <c r="P3523" s="7"/>
      <c r="R3523" s="6"/>
    </row>
    <row r="3524" spans="1:18">
      <c r="A3524"/>
      <c r="B3524"/>
      <c r="C3524"/>
      <c r="D3524"/>
      <c r="E3524"/>
      <c r="F3524"/>
      <c r="G3524"/>
      <c r="M3524" s="7"/>
      <c r="N3524" s="7"/>
      <c r="P3524" s="7"/>
      <c r="R3524" s="6"/>
    </row>
    <row r="3525" spans="1:18">
      <c r="A3525"/>
      <c r="B3525"/>
      <c r="C3525"/>
      <c r="D3525"/>
      <c r="E3525"/>
      <c r="F3525"/>
      <c r="G3525"/>
      <c r="M3525" s="7"/>
      <c r="N3525" s="7"/>
      <c r="P3525" s="7"/>
      <c r="R3525" s="6"/>
    </row>
    <row r="3526" spans="1:18">
      <c r="A3526"/>
      <c r="B3526"/>
      <c r="C3526"/>
      <c r="D3526"/>
      <c r="E3526"/>
      <c r="F3526"/>
      <c r="G3526"/>
      <c r="M3526" s="7"/>
      <c r="N3526" s="7"/>
      <c r="P3526" s="7"/>
      <c r="R3526" s="6"/>
    </row>
    <row r="3527" spans="1:18">
      <c r="A3527"/>
      <c r="B3527"/>
      <c r="C3527"/>
      <c r="D3527"/>
      <c r="E3527"/>
      <c r="F3527"/>
      <c r="G3527"/>
      <c r="M3527" s="7"/>
      <c r="N3527" s="7"/>
      <c r="P3527" s="7"/>
      <c r="R3527" s="6"/>
    </row>
    <row r="3528" spans="1:18">
      <c r="A3528"/>
      <c r="B3528"/>
      <c r="C3528"/>
      <c r="D3528"/>
      <c r="E3528"/>
      <c r="F3528"/>
      <c r="G3528"/>
      <c r="M3528" s="7"/>
      <c r="N3528" s="7"/>
      <c r="P3528" s="7"/>
      <c r="R3528" s="6"/>
    </row>
    <row r="3529" spans="1:18">
      <c r="A3529"/>
      <c r="B3529"/>
      <c r="C3529"/>
      <c r="D3529"/>
      <c r="E3529"/>
      <c r="F3529"/>
      <c r="G3529"/>
      <c r="M3529" s="7"/>
      <c r="N3529" s="7"/>
      <c r="P3529" s="7"/>
      <c r="R3529" s="6"/>
    </row>
    <row r="3530" spans="1:18">
      <c r="A3530"/>
      <c r="B3530"/>
      <c r="C3530"/>
      <c r="D3530"/>
      <c r="E3530"/>
      <c r="F3530"/>
      <c r="G3530"/>
      <c r="M3530" s="7"/>
      <c r="N3530" s="7"/>
      <c r="P3530" s="7"/>
      <c r="R3530" s="6"/>
    </row>
    <row r="3531" spans="1:18">
      <c r="A3531"/>
      <c r="B3531"/>
      <c r="C3531"/>
      <c r="D3531"/>
      <c r="E3531"/>
      <c r="F3531"/>
      <c r="G3531"/>
      <c r="M3531" s="7"/>
      <c r="N3531" s="7"/>
      <c r="P3531" s="7"/>
      <c r="R3531" s="6"/>
    </row>
    <row r="3532" spans="1:18">
      <c r="A3532"/>
      <c r="B3532"/>
      <c r="C3532"/>
      <c r="D3532"/>
      <c r="E3532"/>
      <c r="F3532"/>
      <c r="G3532"/>
      <c r="M3532" s="7"/>
      <c r="N3532" s="7"/>
      <c r="P3532" s="7"/>
      <c r="R3532" s="6"/>
    </row>
    <row r="3533" spans="1:18">
      <c r="A3533"/>
      <c r="B3533"/>
      <c r="C3533"/>
      <c r="D3533"/>
      <c r="E3533"/>
      <c r="F3533"/>
      <c r="G3533"/>
      <c r="M3533" s="7"/>
      <c r="N3533" s="7"/>
      <c r="P3533" s="7"/>
      <c r="R3533" s="6"/>
    </row>
    <row r="3534" spans="1:18">
      <c r="A3534"/>
      <c r="B3534"/>
      <c r="C3534"/>
      <c r="D3534"/>
      <c r="E3534"/>
      <c r="F3534"/>
      <c r="G3534"/>
      <c r="M3534" s="7"/>
      <c r="N3534" s="7"/>
      <c r="P3534" s="7"/>
      <c r="R3534" s="6"/>
    </row>
    <row r="3535" spans="1:18">
      <c r="A3535"/>
      <c r="B3535"/>
      <c r="C3535"/>
      <c r="D3535"/>
      <c r="E3535"/>
      <c r="F3535"/>
      <c r="G3535"/>
      <c r="M3535" s="7"/>
      <c r="N3535" s="7"/>
      <c r="P3535" s="7"/>
      <c r="R3535" s="6"/>
    </row>
    <row r="3536" spans="1:18">
      <c r="A3536"/>
      <c r="B3536"/>
      <c r="C3536"/>
      <c r="D3536"/>
      <c r="E3536"/>
      <c r="F3536"/>
      <c r="G3536"/>
      <c r="M3536" s="7"/>
      <c r="N3536" s="7"/>
      <c r="P3536" s="7"/>
      <c r="R3536" s="6"/>
    </row>
    <row r="3537" spans="1:18">
      <c r="A3537"/>
      <c r="B3537"/>
      <c r="C3537"/>
      <c r="D3537"/>
      <c r="E3537"/>
      <c r="F3537"/>
      <c r="G3537"/>
      <c r="M3537" s="7"/>
      <c r="N3537" s="7"/>
      <c r="P3537" s="7"/>
      <c r="R3537" s="6"/>
    </row>
    <row r="3538" spans="1:18">
      <c r="A3538"/>
      <c r="B3538"/>
      <c r="C3538"/>
      <c r="D3538"/>
      <c r="E3538"/>
      <c r="F3538"/>
      <c r="G3538"/>
      <c r="M3538" s="7"/>
      <c r="N3538" s="7"/>
      <c r="P3538" s="7"/>
      <c r="R3538" s="6"/>
    </row>
    <row r="3539" spans="1:18">
      <c r="A3539"/>
      <c r="B3539"/>
      <c r="C3539"/>
      <c r="D3539"/>
      <c r="E3539"/>
      <c r="F3539"/>
      <c r="G3539"/>
      <c r="M3539" s="7"/>
      <c r="N3539" s="7"/>
      <c r="P3539" s="7"/>
      <c r="R3539" s="6"/>
    </row>
    <row r="3540" spans="1:18">
      <c r="A3540"/>
      <c r="B3540"/>
      <c r="C3540"/>
      <c r="D3540"/>
      <c r="E3540"/>
      <c r="F3540"/>
      <c r="G3540"/>
      <c r="M3540" s="7"/>
      <c r="N3540" s="7"/>
      <c r="P3540" s="7"/>
      <c r="R3540" s="6"/>
    </row>
    <row r="3541" spans="1:18">
      <c r="A3541"/>
      <c r="B3541"/>
      <c r="C3541"/>
      <c r="D3541"/>
      <c r="E3541"/>
      <c r="F3541"/>
      <c r="G3541"/>
      <c r="M3541" s="7"/>
      <c r="N3541" s="7"/>
      <c r="P3541" s="7"/>
      <c r="R3541" s="6"/>
    </row>
    <row r="3542" spans="1:18">
      <c r="A3542"/>
      <c r="B3542"/>
      <c r="C3542"/>
      <c r="D3542"/>
      <c r="E3542"/>
      <c r="F3542"/>
      <c r="G3542"/>
      <c r="M3542" s="7"/>
      <c r="N3542" s="7"/>
      <c r="P3542" s="7"/>
      <c r="R3542" s="6"/>
    </row>
    <row r="3543" spans="1:18">
      <c r="A3543"/>
      <c r="B3543"/>
      <c r="C3543"/>
      <c r="D3543"/>
      <c r="E3543"/>
      <c r="F3543"/>
      <c r="G3543"/>
      <c r="M3543" s="7"/>
      <c r="N3543" s="7"/>
      <c r="P3543" s="7"/>
      <c r="R3543" s="6"/>
    </row>
    <row r="3544" spans="1:18">
      <c r="A3544"/>
      <c r="B3544"/>
      <c r="C3544"/>
      <c r="D3544"/>
      <c r="E3544"/>
      <c r="F3544"/>
      <c r="G3544"/>
      <c r="M3544" s="7"/>
      <c r="N3544" s="7"/>
      <c r="P3544" s="7"/>
      <c r="R3544" s="6"/>
    </row>
    <row r="3545" spans="1:18">
      <c r="A3545"/>
      <c r="B3545"/>
      <c r="C3545"/>
      <c r="D3545"/>
      <c r="E3545"/>
      <c r="F3545"/>
      <c r="G3545"/>
      <c r="M3545" s="7"/>
      <c r="N3545" s="7"/>
      <c r="P3545" s="7"/>
      <c r="R3545" s="6"/>
    </row>
    <row r="3546" spans="1:18">
      <c r="A3546"/>
      <c r="B3546"/>
      <c r="C3546"/>
      <c r="D3546"/>
      <c r="E3546"/>
      <c r="F3546"/>
      <c r="G3546"/>
      <c r="M3546" s="7"/>
      <c r="N3546" s="7"/>
      <c r="P3546" s="7"/>
      <c r="R3546" s="6"/>
    </row>
    <row r="3547" spans="1:18">
      <c r="A3547"/>
      <c r="B3547"/>
      <c r="C3547"/>
      <c r="D3547"/>
      <c r="E3547"/>
      <c r="F3547"/>
      <c r="G3547"/>
      <c r="M3547" s="7"/>
      <c r="N3547" s="7"/>
      <c r="P3547" s="7"/>
      <c r="R3547" s="6"/>
    </row>
    <row r="3548" spans="1:18">
      <c r="A3548"/>
      <c r="B3548"/>
      <c r="C3548"/>
      <c r="D3548"/>
      <c r="E3548"/>
      <c r="F3548"/>
      <c r="G3548"/>
      <c r="M3548" s="7"/>
      <c r="N3548" s="7"/>
      <c r="P3548" s="7"/>
      <c r="R3548" s="6"/>
    </row>
    <row r="3549" spans="1:18">
      <c r="A3549"/>
      <c r="B3549"/>
      <c r="C3549"/>
      <c r="D3549"/>
      <c r="E3549"/>
      <c r="F3549"/>
      <c r="G3549"/>
      <c r="M3549" s="7"/>
      <c r="N3549" s="7"/>
      <c r="P3549" s="7"/>
      <c r="R3549" s="6"/>
    </row>
    <row r="3550" spans="1:18">
      <c r="A3550"/>
      <c r="B3550"/>
      <c r="C3550"/>
      <c r="D3550"/>
      <c r="E3550"/>
      <c r="F3550"/>
      <c r="G3550"/>
      <c r="M3550" s="7"/>
      <c r="N3550" s="7"/>
      <c r="P3550" s="7"/>
      <c r="R3550" s="6"/>
    </row>
    <row r="3551" spans="1:18">
      <c r="A3551"/>
      <c r="B3551"/>
      <c r="C3551"/>
      <c r="D3551"/>
      <c r="E3551"/>
      <c r="F3551"/>
      <c r="G3551"/>
      <c r="M3551" s="7"/>
      <c r="N3551" s="7"/>
      <c r="P3551" s="7"/>
      <c r="R3551" s="6"/>
    </row>
    <row r="3552" spans="1:18">
      <c r="A3552"/>
      <c r="B3552"/>
      <c r="C3552"/>
      <c r="D3552"/>
      <c r="E3552"/>
      <c r="F3552"/>
      <c r="G3552"/>
      <c r="M3552" s="7"/>
      <c r="N3552" s="7"/>
      <c r="P3552" s="7"/>
      <c r="R3552" s="6"/>
    </row>
    <row r="3553" spans="1:18">
      <c r="A3553"/>
      <c r="B3553"/>
      <c r="C3553"/>
      <c r="D3553"/>
      <c r="E3553"/>
      <c r="F3553"/>
      <c r="G3553"/>
      <c r="M3553" s="7"/>
      <c r="N3553" s="7"/>
      <c r="P3553" s="7"/>
      <c r="R3553" s="6"/>
    </row>
    <row r="3554" spans="1:18">
      <c r="A3554"/>
      <c r="B3554"/>
      <c r="C3554"/>
      <c r="D3554"/>
      <c r="E3554"/>
      <c r="F3554"/>
      <c r="G3554"/>
      <c r="M3554" s="7"/>
      <c r="N3554" s="7"/>
      <c r="P3554" s="7"/>
      <c r="R3554" s="6"/>
    </row>
    <row r="3555" spans="1:18">
      <c r="A3555"/>
      <c r="B3555"/>
      <c r="C3555"/>
      <c r="D3555"/>
      <c r="E3555"/>
      <c r="F3555"/>
      <c r="G3555"/>
      <c r="M3555" s="7"/>
      <c r="N3555" s="7"/>
      <c r="P3555" s="7"/>
      <c r="R3555" s="6"/>
    </row>
    <row r="3556" spans="1:18">
      <c r="A3556"/>
      <c r="B3556"/>
      <c r="C3556"/>
      <c r="D3556"/>
      <c r="E3556"/>
      <c r="F3556"/>
      <c r="G3556"/>
      <c r="M3556" s="7"/>
      <c r="N3556" s="7"/>
      <c r="P3556" s="7"/>
      <c r="R3556" s="6"/>
    </row>
    <row r="3557" spans="1:18">
      <c r="A3557"/>
      <c r="B3557"/>
      <c r="C3557"/>
      <c r="D3557"/>
      <c r="E3557"/>
      <c r="F3557"/>
      <c r="G3557"/>
      <c r="M3557" s="7"/>
      <c r="N3557" s="7"/>
      <c r="P3557" s="7"/>
      <c r="R3557" s="6"/>
    </row>
    <row r="3558" spans="1:18">
      <c r="A3558"/>
      <c r="B3558"/>
      <c r="C3558"/>
      <c r="D3558"/>
      <c r="E3558"/>
      <c r="F3558"/>
      <c r="G3558"/>
      <c r="M3558" s="7"/>
      <c r="N3558" s="7"/>
      <c r="P3558" s="7"/>
      <c r="R3558" s="6"/>
    </row>
    <row r="3559" spans="1:18">
      <c r="A3559"/>
      <c r="B3559"/>
      <c r="C3559"/>
      <c r="D3559"/>
      <c r="E3559"/>
      <c r="F3559"/>
      <c r="G3559"/>
      <c r="M3559" s="7"/>
      <c r="N3559" s="7"/>
      <c r="P3559" s="7"/>
      <c r="R3559" s="6"/>
    </row>
    <row r="3560" spans="1:18">
      <c r="A3560"/>
      <c r="B3560"/>
      <c r="C3560"/>
      <c r="D3560"/>
      <c r="E3560"/>
      <c r="F3560"/>
      <c r="G3560"/>
      <c r="M3560" s="7"/>
      <c r="N3560" s="7"/>
      <c r="P3560" s="7"/>
      <c r="R3560" s="6"/>
    </row>
    <row r="3561" spans="1:18">
      <c r="A3561"/>
      <c r="B3561"/>
      <c r="C3561"/>
      <c r="D3561"/>
      <c r="E3561"/>
      <c r="F3561"/>
      <c r="G3561"/>
      <c r="M3561" s="7"/>
      <c r="N3561" s="7"/>
      <c r="P3561" s="7"/>
      <c r="R3561" s="6"/>
    </row>
    <row r="3562" spans="1:18">
      <c r="A3562"/>
      <c r="B3562"/>
      <c r="C3562"/>
      <c r="D3562"/>
      <c r="E3562"/>
      <c r="F3562"/>
      <c r="G3562"/>
      <c r="M3562" s="7"/>
      <c r="N3562" s="7"/>
      <c r="P3562" s="7"/>
      <c r="R3562" s="6"/>
    </row>
    <row r="3563" spans="1:18">
      <c r="A3563"/>
      <c r="B3563"/>
      <c r="C3563"/>
      <c r="D3563"/>
      <c r="E3563"/>
      <c r="F3563"/>
      <c r="G3563"/>
      <c r="M3563" s="7"/>
      <c r="N3563" s="7"/>
      <c r="P3563" s="7"/>
      <c r="R3563" s="6"/>
    </row>
    <row r="3564" spans="1:18">
      <c r="A3564"/>
      <c r="B3564"/>
      <c r="C3564"/>
      <c r="D3564"/>
      <c r="E3564"/>
      <c r="F3564"/>
      <c r="G3564"/>
      <c r="M3564" s="7"/>
      <c r="N3564" s="7"/>
      <c r="P3564" s="7"/>
      <c r="R3564" s="6"/>
    </row>
    <row r="3565" spans="1:18">
      <c r="A3565"/>
      <c r="B3565"/>
      <c r="C3565"/>
      <c r="D3565"/>
      <c r="E3565"/>
      <c r="F3565"/>
      <c r="G3565"/>
      <c r="M3565" s="7"/>
      <c r="N3565" s="7"/>
      <c r="P3565" s="7"/>
      <c r="R3565" s="6"/>
    </row>
    <row r="3566" spans="1:18">
      <c r="A3566"/>
      <c r="B3566"/>
      <c r="C3566"/>
      <c r="D3566"/>
      <c r="E3566"/>
      <c r="F3566"/>
      <c r="G3566"/>
      <c r="M3566" s="7"/>
      <c r="N3566" s="7"/>
      <c r="P3566" s="7"/>
      <c r="R3566" s="6"/>
    </row>
    <row r="3567" spans="1:18">
      <c r="A3567"/>
      <c r="B3567"/>
      <c r="C3567"/>
      <c r="D3567"/>
      <c r="E3567"/>
      <c r="F3567"/>
      <c r="G3567"/>
      <c r="M3567" s="7"/>
      <c r="N3567" s="7"/>
      <c r="P3567" s="7"/>
      <c r="R3567" s="6"/>
    </row>
    <row r="3568" spans="1:18">
      <c r="A3568"/>
      <c r="B3568"/>
      <c r="C3568"/>
      <c r="D3568"/>
      <c r="E3568"/>
      <c r="F3568"/>
      <c r="G3568"/>
      <c r="M3568" s="7"/>
      <c r="N3568" s="7"/>
      <c r="P3568" s="7"/>
      <c r="R3568" s="6"/>
    </row>
    <row r="3569" spans="1:18">
      <c r="A3569"/>
      <c r="B3569"/>
      <c r="C3569"/>
      <c r="D3569"/>
      <c r="E3569"/>
      <c r="F3569"/>
      <c r="G3569"/>
      <c r="M3569" s="7"/>
      <c r="N3569" s="7"/>
      <c r="P3569" s="7"/>
      <c r="R3569" s="6"/>
    </row>
    <row r="3570" spans="1:18">
      <c r="A3570"/>
      <c r="B3570"/>
      <c r="C3570"/>
      <c r="D3570"/>
      <c r="E3570"/>
      <c r="F3570"/>
      <c r="G3570"/>
      <c r="M3570" s="7"/>
      <c r="N3570" s="7"/>
      <c r="P3570" s="7"/>
      <c r="R3570" s="6"/>
    </row>
    <row r="3571" spans="1:18">
      <c r="A3571"/>
      <c r="B3571"/>
      <c r="C3571"/>
      <c r="D3571"/>
      <c r="E3571"/>
      <c r="F3571"/>
      <c r="G3571"/>
      <c r="M3571" s="7"/>
      <c r="N3571" s="7"/>
      <c r="P3571" s="7"/>
      <c r="R3571" s="6"/>
    </row>
    <row r="3572" spans="1:18">
      <c r="A3572"/>
      <c r="B3572"/>
      <c r="C3572"/>
      <c r="D3572"/>
      <c r="E3572"/>
      <c r="F3572"/>
      <c r="G3572"/>
      <c r="M3572" s="7"/>
      <c r="N3572" s="7"/>
      <c r="P3572" s="7"/>
      <c r="R3572" s="6"/>
    </row>
    <row r="3573" spans="1:18">
      <c r="A3573"/>
      <c r="B3573"/>
      <c r="C3573"/>
      <c r="D3573"/>
      <c r="E3573"/>
      <c r="F3573"/>
      <c r="G3573"/>
      <c r="M3573" s="7"/>
      <c r="N3573" s="7"/>
      <c r="P3573" s="7"/>
      <c r="R3573" s="6"/>
    </row>
    <row r="3574" spans="1:18">
      <c r="A3574"/>
      <c r="B3574"/>
      <c r="C3574"/>
      <c r="D3574"/>
      <c r="E3574"/>
      <c r="F3574"/>
      <c r="G3574"/>
      <c r="M3574" s="7"/>
      <c r="N3574" s="7"/>
      <c r="P3574" s="7"/>
      <c r="R3574" s="6"/>
    </row>
    <row r="3575" spans="1:18">
      <c r="A3575"/>
      <c r="B3575"/>
      <c r="C3575"/>
      <c r="D3575"/>
      <c r="E3575"/>
      <c r="F3575"/>
      <c r="G3575"/>
      <c r="M3575" s="7"/>
      <c r="N3575" s="7"/>
      <c r="P3575" s="7"/>
      <c r="R3575" s="6"/>
    </row>
    <row r="3576" spans="1:18">
      <c r="A3576"/>
      <c r="B3576"/>
      <c r="C3576"/>
      <c r="D3576"/>
      <c r="E3576"/>
      <c r="F3576"/>
      <c r="G3576"/>
      <c r="M3576" s="7"/>
      <c r="N3576" s="7"/>
      <c r="P3576" s="7"/>
      <c r="R3576" s="6"/>
    </row>
    <row r="3577" spans="1:18">
      <c r="A3577"/>
      <c r="B3577"/>
      <c r="C3577"/>
      <c r="D3577"/>
      <c r="E3577"/>
      <c r="F3577"/>
      <c r="G3577"/>
      <c r="M3577" s="7"/>
      <c r="N3577" s="7"/>
      <c r="P3577" s="7"/>
      <c r="R3577" s="6"/>
    </row>
    <row r="3578" spans="1:18">
      <c r="A3578"/>
      <c r="B3578"/>
      <c r="C3578"/>
      <c r="D3578"/>
      <c r="E3578"/>
      <c r="F3578"/>
      <c r="G3578"/>
      <c r="M3578" s="7"/>
      <c r="N3578" s="7"/>
      <c r="P3578" s="7"/>
      <c r="R3578" s="6"/>
    </row>
    <row r="3579" spans="1:18">
      <c r="A3579"/>
      <c r="B3579"/>
      <c r="C3579"/>
      <c r="D3579"/>
      <c r="E3579"/>
      <c r="F3579"/>
      <c r="G3579"/>
      <c r="M3579" s="7"/>
      <c r="N3579" s="7"/>
      <c r="P3579" s="7"/>
      <c r="R3579" s="6"/>
    </row>
    <row r="3580" spans="1:18">
      <c r="A3580"/>
      <c r="B3580"/>
      <c r="C3580"/>
      <c r="D3580"/>
      <c r="E3580"/>
      <c r="F3580"/>
      <c r="G3580"/>
      <c r="M3580" s="7"/>
      <c r="N3580" s="7"/>
      <c r="P3580" s="7"/>
      <c r="R3580" s="6"/>
    </row>
    <row r="3581" spans="1:18">
      <c r="A3581"/>
      <c r="B3581"/>
      <c r="C3581"/>
      <c r="D3581"/>
      <c r="E3581"/>
      <c r="F3581"/>
      <c r="G3581"/>
      <c r="M3581" s="7"/>
      <c r="N3581" s="7"/>
      <c r="P3581" s="7"/>
      <c r="R3581" s="6"/>
    </row>
    <row r="3582" spans="1:18">
      <c r="A3582"/>
      <c r="B3582"/>
      <c r="C3582"/>
      <c r="D3582"/>
      <c r="E3582"/>
      <c r="F3582"/>
      <c r="G3582"/>
      <c r="M3582" s="7"/>
      <c r="N3582" s="7"/>
      <c r="P3582" s="7"/>
      <c r="R3582" s="6"/>
    </row>
    <row r="3583" spans="1:18">
      <c r="A3583"/>
      <c r="B3583"/>
      <c r="C3583"/>
      <c r="D3583"/>
      <c r="E3583"/>
      <c r="F3583"/>
      <c r="G3583"/>
      <c r="M3583" s="7"/>
      <c r="N3583" s="7"/>
      <c r="P3583" s="7"/>
      <c r="R3583" s="6"/>
    </row>
    <row r="3584" spans="1:18">
      <c r="A3584"/>
      <c r="B3584"/>
      <c r="C3584"/>
      <c r="D3584"/>
      <c r="E3584"/>
      <c r="F3584"/>
      <c r="G3584"/>
      <c r="M3584" s="7"/>
      <c r="N3584" s="7"/>
      <c r="P3584" s="7"/>
      <c r="R3584" s="6"/>
    </row>
    <row r="3585" spans="1:18">
      <c r="A3585"/>
      <c r="B3585"/>
      <c r="C3585"/>
      <c r="D3585"/>
      <c r="E3585"/>
      <c r="F3585"/>
      <c r="G3585"/>
      <c r="M3585" s="7"/>
      <c r="N3585" s="7"/>
      <c r="P3585" s="7"/>
      <c r="R3585" s="6"/>
    </row>
    <row r="3586" spans="1:18">
      <c r="A3586"/>
      <c r="B3586"/>
      <c r="C3586"/>
      <c r="D3586"/>
      <c r="E3586"/>
      <c r="F3586"/>
      <c r="G3586"/>
      <c r="M3586" s="7"/>
      <c r="N3586" s="7"/>
      <c r="P3586" s="7"/>
      <c r="R3586" s="6"/>
    </row>
    <row r="3587" spans="1:18">
      <c r="A3587"/>
      <c r="B3587"/>
      <c r="C3587"/>
      <c r="D3587"/>
      <c r="E3587"/>
      <c r="F3587"/>
      <c r="G3587"/>
      <c r="M3587" s="7"/>
      <c r="N3587" s="7"/>
      <c r="P3587" s="7"/>
      <c r="R3587" s="6"/>
    </row>
    <row r="3588" spans="1:18">
      <c r="A3588"/>
      <c r="B3588"/>
      <c r="C3588"/>
      <c r="D3588"/>
      <c r="E3588"/>
      <c r="F3588"/>
      <c r="G3588"/>
      <c r="M3588" s="7"/>
      <c r="N3588" s="7"/>
      <c r="P3588" s="7"/>
      <c r="R3588" s="6"/>
    </row>
    <row r="3589" spans="1:18">
      <c r="A3589"/>
      <c r="B3589"/>
      <c r="C3589"/>
      <c r="D3589"/>
      <c r="E3589"/>
      <c r="F3589"/>
      <c r="G3589"/>
      <c r="M3589" s="7"/>
      <c r="N3589" s="7"/>
      <c r="P3589" s="7"/>
      <c r="R3589" s="6"/>
    </row>
    <row r="3590" spans="1:18">
      <c r="A3590"/>
      <c r="B3590"/>
      <c r="C3590"/>
      <c r="D3590"/>
      <c r="E3590"/>
      <c r="F3590"/>
      <c r="G3590"/>
      <c r="M3590" s="7"/>
      <c r="N3590" s="7"/>
      <c r="P3590" s="7"/>
      <c r="R3590" s="6"/>
    </row>
    <row r="3591" spans="1:18">
      <c r="A3591"/>
      <c r="B3591"/>
      <c r="C3591"/>
      <c r="D3591"/>
      <c r="E3591"/>
      <c r="F3591"/>
      <c r="G3591"/>
      <c r="M3591" s="7"/>
      <c r="N3591" s="7"/>
      <c r="P3591" s="7"/>
      <c r="R3591" s="6"/>
    </row>
    <row r="3592" spans="1:18">
      <c r="A3592"/>
      <c r="B3592"/>
      <c r="C3592"/>
      <c r="D3592"/>
      <c r="E3592"/>
      <c r="F3592"/>
      <c r="G3592"/>
      <c r="M3592" s="7"/>
      <c r="N3592" s="7"/>
      <c r="P3592" s="7"/>
      <c r="R3592" s="6"/>
    </row>
    <row r="3593" spans="1:18">
      <c r="A3593"/>
      <c r="B3593"/>
      <c r="C3593"/>
      <c r="D3593"/>
      <c r="E3593"/>
      <c r="F3593"/>
      <c r="G3593"/>
      <c r="M3593" s="7"/>
      <c r="N3593" s="7"/>
      <c r="P3593" s="7"/>
      <c r="R3593" s="6"/>
    </row>
    <row r="3594" spans="1:18">
      <c r="A3594"/>
      <c r="B3594"/>
      <c r="C3594"/>
      <c r="D3594"/>
      <c r="E3594"/>
      <c r="F3594"/>
      <c r="G3594"/>
      <c r="M3594" s="7"/>
      <c r="N3594" s="7"/>
      <c r="P3594" s="7"/>
      <c r="R3594" s="6"/>
    </row>
    <row r="3595" spans="1:18">
      <c r="A3595"/>
      <c r="B3595"/>
      <c r="C3595"/>
      <c r="D3595"/>
      <c r="E3595"/>
      <c r="F3595"/>
      <c r="G3595"/>
      <c r="M3595" s="7"/>
      <c r="N3595" s="7"/>
      <c r="P3595" s="7"/>
      <c r="R3595" s="6"/>
    </row>
    <row r="3596" spans="1:18">
      <c r="A3596"/>
      <c r="B3596"/>
      <c r="C3596"/>
      <c r="D3596"/>
      <c r="E3596"/>
      <c r="F3596"/>
      <c r="G3596"/>
      <c r="M3596" s="7"/>
      <c r="N3596" s="7"/>
      <c r="P3596" s="7"/>
      <c r="R3596" s="6"/>
    </row>
    <row r="3597" spans="1:18">
      <c r="A3597"/>
      <c r="B3597"/>
      <c r="C3597"/>
      <c r="D3597"/>
      <c r="E3597"/>
      <c r="F3597"/>
      <c r="G3597"/>
      <c r="M3597" s="7"/>
      <c r="N3597" s="7"/>
      <c r="P3597" s="7"/>
      <c r="R3597" s="6"/>
    </row>
    <row r="3598" spans="1:18">
      <c r="A3598"/>
      <c r="B3598"/>
      <c r="C3598"/>
      <c r="D3598"/>
      <c r="E3598"/>
      <c r="F3598"/>
      <c r="G3598"/>
      <c r="M3598" s="7"/>
      <c r="N3598" s="7"/>
      <c r="P3598" s="7"/>
      <c r="R3598" s="6"/>
    </row>
    <row r="3599" spans="1:18">
      <c r="A3599"/>
      <c r="B3599"/>
      <c r="C3599"/>
      <c r="D3599"/>
      <c r="E3599"/>
      <c r="F3599"/>
      <c r="G3599"/>
      <c r="M3599" s="7"/>
      <c r="N3599" s="7"/>
      <c r="P3599" s="7"/>
      <c r="R3599" s="6"/>
    </row>
    <row r="3600" spans="1:18">
      <c r="A3600"/>
      <c r="B3600"/>
      <c r="C3600"/>
      <c r="D3600"/>
      <c r="E3600"/>
      <c r="F3600"/>
      <c r="G3600"/>
      <c r="M3600" s="7"/>
      <c r="N3600" s="7"/>
      <c r="P3600" s="7"/>
      <c r="R3600" s="6"/>
    </row>
    <row r="3601" spans="1:18">
      <c r="A3601"/>
      <c r="B3601"/>
      <c r="C3601"/>
      <c r="D3601"/>
      <c r="E3601"/>
      <c r="F3601"/>
      <c r="G3601"/>
      <c r="M3601" s="7"/>
      <c r="N3601" s="7"/>
      <c r="P3601" s="7"/>
      <c r="R3601" s="6"/>
    </row>
    <row r="3602" spans="1:18">
      <c r="A3602"/>
      <c r="B3602"/>
      <c r="C3602"/>
      <c r="D3602"/>
      <c r="E3602"/>
      <c r="F3602"/>
      <c r="G3602"/>
      <c r="M3602" s="7"/>
      <c r="N3602" s="7"/>
      <c r="P3602" s="7"/>
      <c r="R3602" s="6"/>
    </row>
    <row r="3603" spans="1:18">
      <c r="A3603"/>
      <c r="B3603"/>
      <c r="C3603"/>
      <c r="D3603"/>
      <c r="E3603"/>
      <c r="F3603"/>
      <c r="G3603"/>
      <c r="M3603" s="7"/>
      <c r="N3603" s="7"/>
      <c r="P3603" s="7"/>
      <c r="R3603" s="6"/>
    </row>
    <row r="3604" spans="1:18">
      <c r="A3604"/>
      <c r="B3604"/>
      <c r="C3604"/>
      <c r="D3604"/>
      <c r="E3604"/>
      <c r="F3604"/>
      <c r="G3604"/>
      <c r="M3604" s="7"/>
      <c r="N3604" s="7"/>
      <c r="P3604" s="7"/>
      <c r="R3604" s="6"/>
    </row>
    <row r="3605" spans="1:18">
      <c r="A3605"/>
      <c r="B3605"/>
      <c r="C3605"/>
      <c r="D3605"/>
      <c r="E3605"/>
      <c r="F3605"/>
      <c r="G3605"/>
      <c r="M3605" s="7"/>
      <c r="N3605" s="7"/>
      <c r="P3605" s="7"/>
      <c r="R3605" s="6"/>
    </row>
    <row r="3606" spans="1:18">
      <c r="A3606"/>
      <c r="B3606"/>
      <c r="C3606"/>
      <c r="D3606"/>
      <c r="E3606"/>
      <c r="F3606"/>
      <c r="G3606"/>
      <c r="M3606" s="7"/>
      <c r="N3606" s="7"/>
      <c r="P3606" s="7"/>
      <c r="R3606" s="6"/>
    </row>
    <row r="3607" spans="1:18">
      <c r="A3607"/>
      <c r="B3607"/>
      <c r="C3607"/>
      <c r="D3607"/>
      <c r="E3607"/>
      <c r="F3607"/>
      <c r="G3607"/>
      <c r="M3607" s="7"/>
      <c r="N3607" s="7"/>
      <c r="P3607" s="7"/>
      <c r="R3607" s="6"/>
    </row>
    <row r="3608" spans="1:18">
      <c r="A3608"/>
      <c r="B3608"/>
      <c r="C3608"/>
      <c r="D3608"/>
      <c r="E3608"/>
      <c r="F3608"/>
      <c r="G3608"/>
      <c r="M3608" s="7"/>
      <c r="N3608" s="7"/>
      <c r="P3608" s="7"/>
      <c r="R3608" s="6"/>
    </row>
    <row r="3609" spans="1:18">
      <c r="A3609"/>
      <c r="B3609"/>
      <c r="C3609"/>
      <c r="D3609"/>
      <c r="E3609"/>
      <c r="F3609"/>
      <c r="G3609"/>
      <c r="M3609" s="7"/>
      <c r="N3609" s="7"/>
      <c r="P3609" s="7"/>
      <c r="R3609" s="6"/>
    </row>
    <row r="3610" spans="1:18">
      <c r="A3610"/>
      <c r="B3610"/>
      <c r="C3610"/>
      <c r="D3610"/>
      <c r="E3610"/>
      <c r="F3610"/>
      <c r="G3610"/>
      <c r="M3610" s="7"/>
      <c r="N3610" s="7"/>
      <c r="P3610" s="7"/>
      <c r="R3610" s="6"/>
    </row>
    <row r="3611" spans="1:18">
      <c r="A3611"/>
      <c r="B3611"/>
      <c r="C3611"/>
      <c r="D3611"/>
      <c r="E3611"/>
      <c r="F3611"/>
      <c r="G3611"/>
      <c r="M3611" s="7"/>
      <c r="N3611" s="7"/>
      <c r="P3611" s="7"/>
      <c r="R3611" s="6"/>
    </row>
    <row r="3612" spans="1:18">
      <c r="A3612"/>
      <c r="B3612"/>
      <c r="C3612"/>
      <c r="D3612"/>
      <c r="E3612"/>
      <c r="F3612"/>
      <c r="G3612"/>
      <c r="M3612" s="7"/>
      <c r="N3612" s="7"/>
      <c r="P3612" s="7"/>
      <c r="R3612" s="6"/>
    </row>
    <row r="3613" spans="1:18">
      <c r="A3613"/>
      <c r="B3613"/>
      <c r="C3613"/>
      <c r="D3613"/>
      <c r="E3613"/>
      <c r="F3613"/>
      <c r="G3613"/>
      <c r="M3613" s="7"/>
      <c r="N3613" s="7"/>
      <c r="P3613" s="7"/>
      <c r="R3613" s="6"/>
    </row>
    <row r="3614" spans="1:18">
      <c r="A3614"/>
      <c r="B3614"/>
      <c r="C3614"/>
      <c r="D3614"/>
      <c r="E3614"/>
      <c r="F3614"/>
      <c r="G3614"/>
      <c r="M3614" s="7"/>
      <c r="N3614" s="7"/>
      <c r="P3614" s="7"/>
      <c r="R3614" s="6"/>
    </row>
    <row r="3615" spans="1:18">
      <c r="A3615"/>
      <c r="B3615"/>
      <c r="C3615"/>
      <c r="D3615"/>
      <c r="E3615"/>
      <c r="F3615"/>
      <c r="G3615"/>
      <c r="M3615" s="7"/>
      <c r="N3615" s="7"/>
      <c r="P3615" s="7"/>
      <c r="R3615" s="6"/>
    </row>
    <row r="3616" spans="1:18">
      <c r="A3616"/>
      <c r="B3616"/>
      <c r="C3616"/>
      <c r="D3616"/>
      <c r="E3616"/>
      <c r="F3616"/>
      <c r="G3616"/>
      <c r="M3616" s="7"/>
      <c r="N3616" s="7"/>
      <c r="P3616" s="7"/>
      <c r="R3616" s="6"/>
    </row>
    <row r="3617" spans="1:18">
      <c r="A3617"/>
      <c r="B3617"/>
      <c r="C3617"/>
      <c r="D3617"/>
      <c r="E3617"/>
      <c r="F3617"/>
      <c r="G3617"/>
      <c r="M3617" s="7"/>
      <c r="N3617" s="7"/>
      <c r="P3617" s="7"/>
      <c r="R3617" s="6"/>
    </row>
    <row r="3618" spans="1:18">
      <c r="A3618"/>
      <c r="B3618"/>
      <c r="C3618"/>
      <c r="D3618"/>
      <c r="E3618"/>
      <c r="F3618"/>
      <c r="G3618"/>
      <c r="M3618" s="7"/>
      <c r="N3618" s="7"/>
      <c r="P3618" s="7"/>
      <c r="R3618" s="6"/>
    </row>
    <row r="3619" spans="1:18">
      <c r="A3619"/>
      <c r="B3619"/>
      <c r="C3619"/>
      <c r="D3619"/>
      <c r="E3619"/>
      <c r="F3619"/>
      <c r="G3619"/>
      <c r="M3619" s="7"/>
      <c r="N3619" s="7"/>
      <c r="P3619" s="7"/>
      <c r="R3619" s="6"/>
    </row>
    <row r="3620" spans="1:18">
      <c r="A3620"/>
      <c r="B3620"/>
      <c r="C3620"/>
      <c r="D3620"/>
      <c r="E3620"/>
      <c r="F3620"/>
      <c r="G3620"/>
      <c r="M3620" s="7"/>
      <c r="N3620" s="7"/>
      <c r="P3620" s="7"/>
      <c r="R3620" s="6"/>
    </row>
    <row r="3621" spans="1:18">
      <c r="A3621"/>
      <c r="B3621"/>
      <c r="C3621"/>
      <c r="D3621"/>
      <c r="E3621"/>
      <c r="F3621"/>
      <c r="G3621"/>
      <c r="M3621" s="7"/>
      <c r="N3621" s="7"/>
      <c r="P3621" s="7"/>
      <c r="R3621" s="6"/>
    </row>
    <row r="3622" spans="1:18">
      <c r="A3622"/>
      <c r="B3622"/>
      <c r="C3622"/>
      <c r="D3622"/>
      <c r="E3622"/>
      <c r="F3622"/>
      <c r="G3622"/>
      <c r="M3622" s="7"/>
      <c r="N3622" s="7"/>
      <c r="P3622" s="7"/>
      <c r="R3622" s="6"/>
    </row>
    <row r="3623" spans="1:18">
      <c r="A3623"/>
      <c r="B3623"/>
      <c r="C3623"/>
      <c r="D3623"/>
      <c r="E3623"/>
      <c r="F3623"/>
      <c r="G3623"/>
      <c r="M3623" s="7"/>
      <c r="N3623" s="7"/>
      <c r="P3623" s="7"/>
      <c r="R3623" s="6"/>
    </row>
    <row r="3624" spans="1:18">
      <c r="A3624"/>
      <c r="B3624"/>
      <c r="C3624"/>
      <c r="D3624"/>
      <c r="E3624"/>
      <c r="F3624"/>
      <c r="G3624"/>
      <c r="M3624" s="7"/>
      <c r="N3624" s="7"/>
      <c r="P3624" s="7"/>
      <c r="R3624" s="6"/>
    </row>
    <row r="3625" spans="1:18">
      <c r="A3625"/>
      <c r="B3625"/>
      <c r="C3625"/>
      <c r="D3625"/>
      <c r="E3625"/>
      <c r="F3625"/>
      <c r="G3625"/>
      <c r="M3625" s="7"/>
      <c r="N3625" s="7"/>
      <c r="P3625" s="7"/>
      <c r="R3625" s="6"/>
    </row>
    <row r="3626" spans="1:18">
      <c r="A3626"/>
      <c r="B3626"/>
      <c r="C3626"/>
      <c r="D3626"/>
      <c r="E3626"/>
      <c r="F3626"/>
      <c r="G3626"/>
      <c r="M3626" s="7"/>
      <c r="N3626" s="7"/>
      <c r="P3626" s="7"/>
      <c r="R3626" s="6"/>
    </row>
    <row r="3627" spans="1:18">
      <c r="A3627"/>
      <c r="B3627"/>
      <c r="C3627"/>
      <c r="D3627"/>
      <c r="E3627"/>
      <c r="F3627"/>
      <c r="G3627"/>
      <c r="M3627" s="7"/>
      <c r="N3627" s="7"/>
      <c r="P3627" s="7"/>
      <c r="R3627" s="6"/>
    </row>
    <row r="3628" spans="1:18">
      <c r="A3628"/>
      <c r="B3628"/>
      <c r="C3628"/>
      <c r="D3628"/>
      <c r="E3628"/>
      <c r="F3628"/>
      <c r="G3628"/>
      <c r="M3628" s="7"/>
      <c r="N3628" s="7"/>
      <c r="P3628" s="7"/>
      <c r="R3628" s="6"/>
    </row>
    <row r="3629" spans="1:18">
      <c r="A3629"/>
      <c r="B3629"/>
      <c r="C3629"/>
      <c r="D3629"/>
      <c r="E3629"/>
      <c r="F3629"/>
      <c r="G3629"/>
      <c r="M3629" s="7"/>
      <c r="N3629" s="7"/>
      <c r="P3629" s="7"/>
      <c r="R3629" s="6"/>
    </row>
    <row r="3630" spans="1:18">
      <c r="A3630"/>
      <c r="B3630"/>
      <c r="C3630"/>
      <c r="D3630"/>
      <c r="E3630"/>
      <c r="F3630"/>
      <c r="G3630"/>
      <c r="M3630" s="7"/>
      <c r="N3630" s="7"/>
      <c r="P3630" s="7"/>
      <c r="R3630" s="6"/>
    </row>
    <row r="3631" spans="1:18">
      <c r="A3631"/>
      <c r="B3631"/>
      <c r="C3631"/>
      <c r="D3631"/>
      <c r="E3631"/>
      <c r="F3631"/>
      <c r="G3631"/>
      <c r="M3631" s="7"/>
      <c r="N3631" s="7"/>
      <c r="P3631" s="7"/>
      <c r="R3631" s="6"/>
    </row>
    <row r="3632" spans="1:18">
      <c r="A3632"/>
      <c r="B3632"/>
      <c r="C3632"/>
      <c r="D3632"/>
      <c r="E3632"/>
      <c r="F3632"/>
      <c r="G3632"/>
      <c r="M3632" s="7"/>
      <c r="N3632" s="7"/>
      <c r="P3632" s="7"/>
      <c r="R3632" s="6"/>
    </row>
    <row r="3633" spans="1:18">
      <c r="A3633"/>
      <c r="B3633"/>
      <c r="C3633"/>
      <c r="D3633"/>
      <c r="E3633"/>
      <c r="F3633"/>
      <c r="G3633"/>
      <c r="M3633" s="7"/>
      <c r="N3633" s="7"/>
      <c r="P3633" s="7"/>
      <c r="R3633" s="6"/>
    </row>
    <row r="3634" spans="1:18">
      <c r="A3634"/>
      <c r="B3634"/>
      <c r="C3634"/>
      <c r="D3634"/>
      <c r="E3634"/>
      <c r="F3634"/>
      <c r="G3634"/>
      <c r="M3634" s="7"/>
      <c r="N3634" s="7"/>
      <c r="P3634" s="7"/>
      <c r="R3634" s="6"/>
    </row>
    <row r="3635" spans="1:18">
      <c r="A3635"/>
      <c r="B3635"/>
      <c r="C3635"/>
      <c r="D3635"/>
      <c r="E3635"/>
      <c r="F3635"/>
      <c r="G3635"/>
      <c r="M3635" s="7"/>
      <c r="N3635" s="7"/>
      <c r="P3635" s="7"/>
      <c r="R3635" s="6"/>
    </row>
    <row r="3636" spans="1:18">
      <c r="A3636"/>
      <c r="B3636"/>
      <c r="C3636"/>
      <c r="D3636"/>
      <c r="E3636"/>
      <c r="F3636"/>
      <c r="G3636"/>
      <c r="M3636" s="7"/>
      <c r="N3636" s="7"/>
      <c r="P3636" s="7"/>
      <c r="R3636" s="6"/>
    </row>
    <row r="3637" spans="1:18">
      <c r="A3637"/>
      <c r="B3637"/>
      <c r="C3637"/>
      <c r="D3637"/>
      <c r="E3637"/>
      <c r="F3637"/>
      <c r="G3637"/>
      <c r="M3637" s="7"/>
      <c r="N3637" s="7"/>
      <c r="P3637" s="7"/>
      <c r="R3637" s="6"/>
    </row>
    <row r="3638" spans="1:18">
      <c r="A3638"/>
      <c r="B3638"/>
      <c r="C3638"/>
      <c r="D3638"/>
      <c r="E3638"/>
      <c r="F3638"/>
      <c r="G3638"/>
      <c r="M3638" s="7"/>
      <c r="N3638" s="7"/>
      <c r="P3638" s="7"/>
      <c r="R3638" s="6"/>
    </row>
    <row r="3639" spans="1:18">
      <c r="A3639"/>
      <c r="B3639"/>
      <c r="C3639"/>
      <c r="D3639"/>
      <c r="E3639"/>
      <c r="F3639"/>
      <c r="G3639"/>
      <c r="M3639" s="7"/>
      <c r="N3639" s="7"/>
      <c r="P3639" s="7"/>
      <c r="R3639" s="6"/>
    </row>
    <row r="3640" spans="1:18">
      <c r="A3640"/>
      <c r="B3640"/>
      <c r="C3640"/>
      <c r="D3640"/>
      <c r="E3640"/>
      <c r="F3640"/>
      <c r="G3640"/>
      <c r="M3640" s="7"/>
      <c r="N3640" s="7"/>
      <c r="P3640" s="7"/>
      <c r="R3640" s="6"/>
    </row>
    <row r="3641" spans="1:18">
      <c r="A3641"/>
      <c r="B3641"/>
      <c r="C3641"/>
      <c r="D3641"/>
      <c r="E3641"/>
      <c r="F3641"/>
      <c r="G3641"/>
      <c r="M3641" s="7"/>
      <c r="N3641" s="7"/>
      <c r="P3641" s="7"/>
      <c r="R3641" s="6"/>
    </row>
    <row r="3642" spans="1:18">
      <c r="A3642"/>
      <c r="B3642"/>
      <c r="C3642"/>
      <c r="D3642"/>
      <c r="E3642"/>
      <c r="F3642"/>
      <c r="G3642"/>
      <c r="M3642" s="7"/>
      <c r="N3642" s="7"/>
      <c r="P3642" s="7"/>
      <c r="R3642" s="6"/>
    </row>
    <row r="3643" spans="1:18">
      <c r="A3643"/>
      <c r="B3643"/>
      <c r="C3643"/>
      <c r="D3643"/>
      <c r="E3643"/>
      <c r="F3643"/>
      <c r="G3643"/>
      <c r="M3643" s="7"/>
      <c r="N3643" s="7"/>
      <c r="P3643" s="7"/>
      <c r="R3643" s="6"/>
    </row>
    <row r="3644" spans="1:18">
      <c r="A3644"/>
      <c r="B3644"/>
      <c r="C3644"/>
      <c r="D3644"/>
      <c r="E3644"/>
      <c r="F3644"/>
      <c r="G3644"/>
      <c r="M3644" s="7"/>
      <c r="N3644" s="7"/>
      <c r="P3644" s="7"/>
      <c r="R3644" s="6"/>
    </row>
    <row r="3645" spans="1:18">
      <c r="A3645"/>
      <c r="B3645"/>
      <c r="C3645"/>
      <c r="D3645"/>
      <c r="E3645"/>
      <c r="F3645"/>
      <c r="G3645"/>
      <c r="M3645" s="7"/>
      <c r="N3645" s="7"/>
      <c r="P3645" s="7"/>
      <c r="R3645" s="6"/>
    </row>
    <row r="3646" spans="1:18">
      <c r="A3646"/>
      <c r="B3646"/>
      <c r="C3646"/>
      <c r="D3646"/>
      <c r="E3646"/>
      <c r="F3646"/>
      <c r="G3646"/>
      <c r="M3646" s="7"/>
      <c r="N3646" s="7"/>
      <c r="P3646" s="7"/>
      <c r="R3646" s="6"/>
    </row>
    <row r="3647" spans="1:18">
      <c r="A3647"/>
      <c r="B3647"/>
      <c r="C3647"/>
      <c r="D3647"/>
      <c r="E3647"/>
      <c r="F3647"/>
      <c r="G3647"/>
      <c r="M3647" s="7"/>
      <c r="N3647" s="7"/>
      <c r="P3647" s="7"/>
      <c r="R3647" s="6"/>
    </row>
    <row r="3648" spans="1:18">
      <c r="A3648"/>
      <c r="B3648"/>
      <c r="C3648"/>
      <c r="D3648"/>
      <c r="E3648"/>
      <c r="F3648"/>
      <c r="G3648"/>
      <c r="M3648" s="7"/>
      <c r="N3648" s="7"/>
      <c r="P3648" s="7"/>
      <c r="R3648" s="6"/>
    </row>
    <row r="3649" spans="1:18">
      <c r="A3649"/>
      <c r="B3649"/>
      <c r="C3649"/>
      <c r="D3649"/>
      <c r="E3649"/>
      <c r="F3649"/>
      <c r="G3649"/>
      <c r="M3649" s="7"/>
      <c r="N3649" s="7"/>
      <c r="P3649" s="7"/>
      <c r="R3649" s="6"/>
    </row>
    <row r="3650" spans="1:18">
      <c r="A3650"/>
      <c r="B3650"/>
      <c r="C3650"/>
      <c r="D3650"/>
      <c r="E3650"/>
      <c r="F3650"/>
      <c r="G3650"/>
      <c r="M3650" s="7"/>
      <c r="N3650" s="7"/>
      <c r="P3650" s="7"/>
      <c r="R3650" s="6"/>
    </row>
    <row r="3651" spans="1:18">
      <c r="A3651"/>
      <c r="B3651"/>
      <c r="C3651"/>
      <c r="D3651"/>
      <c r="E3651"/>
      <c r="F3651"/>
      <c r="G3651"/>
      <c r="M3651" s="7"/>
      <c r="N3651" s="7"/>
      <c r="P3651" s="7"/>
      <c r="R3651" s="6"/>
    </row>
    <row r="3652" spans="1:18">
      <c r="A3652"/>
      <c r="B3652"/>
      <c r="C3652"/>
      <c r="D3652"/>
      <c r="E3652"/>
      <c r="F3652"/>
      <c r="G3652"/>
      <c r="M3652" s="7"/>
      <c r="N3652" s="7"/>
      <c r="P3652" s="7"/>
      <c r="R3652" s="6"/>
    </row>
    <row r="3653" spans="1:18">
      <c r="A3653"/>
      <c r="B3653"/>
      <c r="C3653"/>
      <c r="D3653"/>
      <c r="E3653"/>
      <c r="F3653"/>
      <c r="G3653"/>
      <c r="M3653" s="7"/>
      <c r="N3653" s="7"/>
      <c r="P3653" s="7"/>
      <c r="R3653" s="6"/>
    </row>
    <row r="3654" spans="1:18">
      <c r="A3654"/>
      <c r="B3654"/>
      <c r="C3654"/>
      <c r="D3654"/>
      <c r="E3654"/>
      <c r="F3654"/>
      <c r="G3654"/>
      <c r="M3654" s="7"/>
      <c r="N3654" s="7"/>
      <c r="P3654" s="7"/>
      <c r="R3654" s="6"/>
    </row>
    <row r="3655" spans="1:18">
      <c r="A3655"/>
      <c r="B3655"/>
      <c r="C3655"/>
      <c r="D3655"/>
      <c r="E3655"/>
      <c r="F3655"/>
      <c r="G3655"/>
      <c r="M3655" s="7"/>
      <c r="N3655" s="7"/>
      <c r="P3655" s="7"/>
      <c r="R3655" s="6"/>
    </row>
    <row r="3656" spans="1:18">
      <c r="A3656"/>
      <c r="B3656"/>
      <c r="C3656"/>
      <c r="D3656"/>
      <c r="E3656"/>
      <c r="F3656"/>
      <c r="G3656"/>
      <c r="M3656" s="7"/>
      <c r="N3656" s="7"/>
      <c r="P3656" s="7"/>
      <c r="R3656" s="6"/>
    </row>
    <row r="3657" spans="1:18">
      <c r="A3657"/>
      <c r="B3657"/>
      <c r="C3657"/>
      <c r="D3657"/>
      <c r="E3657"/>
      <c r="F3657"/>
      <c r="G3657"/>
      <c r="M3657" s="7"/>
      <c r="N3657" s="7"/>
      <c r="P3657" s="7"/>
      <c r="R3657" s="6"/>
    </row>
    <row r="3658" spans="1:18">
      <c r="A3658"/>
      <c r="B3658"/>
      <c r="C3658"/>
      <c r="D3658"/>
      <c r="E3658"/>
      <c r="F3658"/>
      <c r="G3658"/>
      <c r="M3658" s="7"/>
      <c r="N3658" s="7"/>
      <c r="P3658" s="7"/>
      <c r="R3658" s="6"/>
    </row>
    <row r="3659" spans="1:18">
      <c r="A3659"/>
      <c r="B3659"/>
      <c r="C3659"/>
      <c r="D3659"/>
      <c r="E3659"/>
      <c r="F3659"/>
      <c r="G3659"/>
      <c r="M3659" s="7"/>
      <c r="N3659" s="7"/>
      <c r="P3659" s="7"/>
      <c r="R3659" s="6"/>
    </row>
    <row r="3660" spans="1:18">
      <c r="A3660"/>
      <c r="B3660"/>
      <c r="C3660"/>
      <c r="D3660"/>
      <c r="E3660"/>
      <c r="F3660"/>
      <c r="G3660"/>
      <c r="M3660" s="7"/>
      <c r="N3660" s="7"/>
      <c r="P3660" s="7"/>
      <c r="R3660" s="6"/>
    </row>
    <row r="3661" spans="1:18">
      <c r="A3661"/>
      <c r="B3661"/>
      <c r="C3661"/>
      <c r="D3661"/>
      <c r="E3661"/>
      <c r="F3661"/>
      <c r="G3661"/>
      <c r="M3661" s="7"/>
      <c r="N3661" s="7"/>
      <c r="P3661" s="7"/>
      <c r="R3661" s="6"/>
    </row>
    <row r="3662" spans="1:18">
      <c r="A3662"/>
      <c r="B3662"/>
      <c r="C3662"/>
      <c r="D3662"/>
      <c r="E3662"/>
      <c r="F3662"/>
      <c r="G3662"/>
      <c r="M3662" s="7"/>
      <c r="N3662" s="7"/>
      <c r="P3662" s="7"/>
      <c r="R3662" s="6"/>
    </row>
    <row r="3663" spans="1:18">
      <c r="A3663"/>
      <c r="B3663"/>
      <c r="C3663"/>
      <c r="D3663"/>
      <c r="E3663"/>
      <c r="F3663"/>
      <c r="G3663"/>
      <c r="M3663" s="7"/>
      <c r="N3663" s="7"/>
      <c r="P3663" s="7"/>
      <c r="R3663" s="6"/>
    </row>
    <row r="3664" spans="1:18">
      <c r="A3664"/>
      <c r="B3664"/>
      <c r="C3664"/>
      <c r="D3664"/>
      <c r="E3664"/>
      <c r="F3664"/>
      <c r="G3664"/>
      <c r="M3664" s="7"/>
      <c r="N3664" s="7"/>
      <c r="P3664" s="7"/>
      <c r="R3664" s="6"/>
    </row>
    <row r="3665" spans="1:18">
      <c r="A3665"/>
      <c r="B3665"/>
      <c r="C3665"/>
      <c r="D3665"/>
      <c r="E3665"/>
      <c r="F3665"/>
      <c r="G3665"/>
      <c r="M3665" s="7"/>
      <c r="N3665" s="7"/>
      <c r="P3665" s="7"/>
      <c r="R3665" s="6"/>
    </row>
    <row r="3666" spans="1:18">
      <c r="A3666"/>
      <c r="B3666"/>
      <c r="C3666"/>
      <c r="D3666"/>
      <c r="E3666"/>
      <c r="F3666"/>
      <c r="G3666"/>
      <c r="M3666" s="7"/>
      <c r="N3666" s="7"/>
      <c r="P3666" s="7"/>
      <c r="R3666" s="6"/>
    </row>
    <row r="3667" spans="1:18">
      <c r="A3667"/>
      <c r="B3667"/>
      <c r="C3667"/>
      <c r="D3667"/>
      <c r="E3667"/>
      <c r="F3667"/>
      <c r="G3667"/>
      <c r="M3667" s="7"/>
      <c r="N3667" s="7"/>
      <c r="P3667" s="7"/>
      <c r="R3667" s="6"/>
    </row>
    <row r="3668" spans="1:18">
      <c r="A3668"/>
      <c r="B3668"/>
      <c r="C3668"/>
      <c r="D3668"/>
      <c r="E3668"/>
      <c r="F3668"/>
      <c r="G3668"/>
      <c r="M3668" s="7"/>
      <c r="N3668" s="7"/>
      <c r="P3668" s="7"/>
      <c r="R3668" s="6"/>
    </row>
    <row r="3669" spans="1:18">
      <c r="A3669"/>
      <c r="B3669"/>
      <c r="C3669"/>
      <c r="D3669"/>
      <c r="E3669"/>
      <c r="F3669"/>
      <c r="G3669"/>
      <c r="M3669" s="7"/>
      <c r="N3669" s="7"/>
      <c r="P3669" s="7"/>
      <c r="R3669" s="6"/>
    </row>
    <row r="3670" spans="1:18">
      <c r="A3670"/>
      <c r="B3670"/>
      <c r="C3670"/>
      <c r="D3670"/>
      <c r="E3670"/>
      <c r="F3670"/>
      <c r="G3670"/>
      <c r="M3670" s="7"/>
      <c r="N3670" s="7"/>
      <c r="P3670" s="7"/>
      <c r="R3670" s="6"/>
    </row>
    <row r="3671" spans="1:18">
      <c r="A3671"/>
      <c r="B3671"/>
      <c r="C3671"/>
      <c r="D3671"/>
      <c r="E3671"/>
      <c r="F3671"/>
      <c r="G3671"/>
      <c r="M3671" s="7"/>
      <c r="N3671" s="7"/>
      <c r="P3671" s="7"/>
      <c r="R3671" s="6"/>
    </row>
    <row r="3672" spans="1:18">
      <c r="A3672"/>
      <c r="B3672"/>
      <c r="C3672"/>
      <c r="D3672"/>
      <c r="E3672"/>
      <c r="F3672"/>
      <c r="G3672"/>
      <c r="M3672" s="7"/>
      <c r="N3672" s="7"/>
      <c r="P3672" s="7"/>
      <c r="R3672" s="6"/>
    </row>
    <row r="3673" spans="1:18">
      <c r="A3673"/>
      <c r="B3673"/>
      <c r="C3673"/>
      <c r="D3673"/>
      <c r="E3673"/>
      <c r="F3673"/>
      <c r="G3673"/>
      <c r="M3673" s="7"/>
      <c r="N3673" s="7"/>
      <c r="P3673" s="7"/>
      <c r="R3673" s="6"/>
    </row>
    <row r="3674" spans="1:18">
      <c r="A3674"/>
      <c r="B3674"/>
      <c r="C3674"/>
      <c r="D3674"/>
      <c r="E3674"/>
      <c r="F3674"/>
      <c r="G3674"/>
      <c r="M3674" s="7"/>
      <c r="N3674" s="7"/>
      <c r="P3674" s="7"/>
      <c r="R3674" s="6"/>
    </row>
    <row r="3675" spans="1:18">
      <c r="A3675"/>
      <c r="B3675"/>
      <c r="C3675"/>
      <c r="D3675"/>
      <c r="E3675"/>
      <c r="F3675"/>
      <c r="G3675"/>
      <c r="M3675" s="7"/>
      <c r="N3675" s="7"/>
      <c r="P3675" s="7"/>
      <c r="R3675" s="6"/>
    </row>
    <row r="3676" spans="1:18">
      <c r="A3676"/>
      <c r="B3676"/>
      <c r="C3676"/>
      <c r="D3676"/>
      <c r="E3676"/>
      <c r="F3676"/>
      <c r="G3676"/>
      <c r="M3676" s="7"/>
      <c r="N3676" s="7"/>
      <c r="P3676" s="7"/>
      <c r="R3676" s="6"/>
    </row>
    <row r="3677" spans="1:18">
      <c r="A3677"/>
      <c r="B3677"/>
      <c r="C3677"/>
      <c r="D3677"/>
      <c r="E3677"/>
      <c r="F3677"/>
      <c r="G3677"/>
      <c r="M3677" s="7"/>
      <c r="N3677" s="7"/>
      <c r="P3677" s="7"/>
      <c r="R3677" s="6"/>
    </row>
    <row r="3678" spans="1:18">
      <c r="A3678"/>
      <c r="B3678"/>
      <c r="C3678"/>
      <c r="D3678"/>
      <c r="E3678"/>
      <c r="F3678"/>
      <c r="G3678"/>
      <c r="M3678" s="7"/>
      <c r="N3678" s="7"/>
      <c r="P3678" s="7"/>
      <c r="R3678" s="6"/>
    </row>
    <row r="3679" spans="1:18">
      <c r="A3679"/>
      <c r="B3679"/>
      <c r="C3679"/>
      <c r="D3679"/>
      <c r="E3679"/>
      <c r="F3679"/>
      <c r="G3679"/>
      <c r="M3679" s="7"/>
      <c r="N3679" s="7"/>
      <c r="P3679" s="7"/>
      <c r="R3679" s="6"/>
    </row>
    <row r="3680" spans="1:18">
      <c r="A3680"/>
      <c r="B3680"/>
      <c r="C3680"/>
      <c r="D3680"/>
      <c r="E3680"/>
      <c r="F3680"/>
      <c r="G3680"/>
      <c r="M3680" s="7"/>
      <c r="N3680" s="7"/>
      <c r="P3680" s="7"/>
      <c r="R3680" s="6"/>
    </row>
    <row r="3681" spans="1:18">
      <c r="A3681"/>
      <c r="B3681"/>
      <c r="C3681"/>
      <c r="D3681"/>
      <c r="E3681"/>
      <c r="F3681"/>
      <c r="G3681"/>
      <c r="M3681" s="7"/>
      <c r="N3681" s="7"/>
      <c r="P3681" s="7"/>
      <c r="R3681" s="6"/>
    </row>
    <row r="3682" spans="1:18">
      <c r="A3682"/>
      <c r="B3682"/>
      <c r="C3682"/>
      <c r="D3682"/>
      <c r="E3682"/>
      <c r="F3682"/>
      <c r="G3682"/>
      <c r="M3682" s="7"/>
      <c r="N3682" s="7"/>
      <c r="P3682" s="7"/>
      <c r="R3682" s="6"/>
    </row>
    <row r="3683" spans="1:18">
      <c r="A3683"/>
      <c r="B3683"/>
      <c r="C3683"/>
      <c r="D3683"/>
      <c r="E3683"/>
      <c r="F3683"/>
      <c r="G3683"/>
      <c r="M3683" s="7"/>
      <c r="N3683" s="7"/>
      <c r="P3683" s="7"/>
      <c r="R3683" s="6"/>
    </row>
    <row r="3684" spans="1:18">
      <c r="A3684"/>
      <c r="B3684"/>
      <c r="C3684"/>
      <c r="D3684"/>
      <c r="E3684"/>
      <c r="F3684"/>
      <c r="G3684"/>
      <c r="M3684" s="7"/>
      <c r="N3684" s="7"/>
      <c r="P3684" s="7"/>
      <c r="R3684" s="6"/>
    </row>
    <row r="3685" spans="1:18">
      <c r="A3685"/>
      <c r="B3685"/>
      <c r="C3685"/>
      <c r="D3685"/>
      <c r="E3685"/>
      <c r="F3685"/>
      <c r="G3685"/>
      <c r="M3685" s="7"/>
      <c r="N3685" s="7"/>
      <c r="P3685" s="7"/>
      <c r="R3685" s="6"/>
    </row>
    <row r="3686" spans="1:18">
      <c r="A3686"/>
      <c r="B3686"/>
      <c r="C3686"/>
      <c r="D3686"/>
      <c r="E3686"/>
      <c r="F3686"/>
      <c r="G3686"/>
      <c r="M3686" s="7"/>
      <c r="N3686" s="7"/>
      <c r="P3686" s="7"/>
      <c r="R3686" s="6"/>
    </row>
    <row r="3687" spans="1:18">
      <c r="A3687"/>
      <c r="B3687"/>
      <c r="C3687"/>
      <c r="D3687"/>
      <c r="E3687"/>
      <c r="F3687"/>
      <c r="G3687"/>
      <c r="M3687" s="7"/>
      <c r="N3687" s="7"/>
      <c r="P3687" s="7"/>
      <c r="R3687" s="6"/>
    </row>
    <row r="3688" spans="1:18">
      <c r="A3688"/>
      <c r="B3688"/>
      <c r="C3688"/>
      <c r="D3688"/>
      <c r="E3688"/>
      <c r="F3688"/>
      <c r="G3688"/>
      <c r="M3688" s="7"/>
      <c r="N3688" s="7"/>
      <c r="P3688" s="7"/>
      <c r="R3688" s="6"/>
    </row>
    <row r="3689" spans="1:18">
      <c r="A3689"/>
      <c r="B3689"/>
      <c r="C3689"/>
      <c r="D3689"/>
      <c r="E3689"/>
      <c r="F3689"/>
      <c r="G3689"/>
      <c r="M3689" s="7"/>
      <c r="N3689" s="7"/>
      <c r="P3689" s="7"/>
      <c r="R3689" s="6"/>
    </row>
    <row r="3690" spans="1:18">
      <c r="A3690"/>
      <c r="B3690"/>
      <c r="C3690"/>
      <c r="D3690"/>
      <c r="E3690"/>
      <c r="F3690"/>
      <c r="G3690"/>
      <c r="M3690" s="7"/>
      <c r="N3690" s="7"/>
      <c r="P3690" s="7"/>
      <c r="R3690" s="6"/>
    </row>
    <row r="3691" spans="1:18">
      <c r="A3691"/>
      <c r="B3691"/>
      <c r="C3691"/>
      <c r="D3691"/>
      <c r="E3691"/>
      <c r="F3691"/>
      <c r="G3691"/>
      <c r="M3691" s="7"/>
      <c r="N3691" s="7"/>
      <c r="P3691" s="7"/>
      <c r="R3691" s="6"/>
    </row>
    <row r="3692" spans="1:18">
      <c r="A3692"/>
      <c r="B3692"/>
      <c r="C3692"/>
      <c r="D3692"/>
      <c r="E3692"/>
      <c r="F3692"/>
      <c r="G3692"/>
      <c r="M3692" s="7"/>
      <c r="N3692" s="7"/>
      <c r="P3692" s="7"/>
      <c r="R3692" s="6"/>
    </row>
    <row r="3693" spans="1:18">
      <c r="A3693"/>
      <c r="B3693"/>
      <c r="C3693"/>
      <c r="D3693"/>
      <c r="E3693"/>
      <c r="F3693"/>
      <c r="G3693"/>
      <c r="M3693" s="7"/>
      <c r="N3693" s="7"/>
      <c r="P3693" s="7"/>
      <c r="R3693" s="6"/>
    </row>
    <row r="3694" spans="1:18">
      <c r="A3694"/>
      <c r="B3694"/>
      <c r="C3694"/>
      <c r="D3694"/>
      <c r="E3694"/>
      <c r="F3694"/>
      <c r="G3694"/>
      <c r="M3694" s="7"/>
      <c r="N3694" s="7"/>
      <c r="P3694" s="7"/>
      <c r="R3694" s="6"/>
    </row>
    <row r="3695" spans="1:18">
      <c r="A3695"/>
      <c r="B3695"/>
      <c r="C3695"/>
      <c r="D3695"/>
      <c r="E3695"/>
      <c r="F3695"/>
      <c r="G3695"/>
      <c r="M3695" s="7"/>
      <c r="N3695" s="7"/>
      <c r="P3695" s="7"/>
      <c r="R3695" s="6"/>
    </row>
    <row r="3696" spans="1:18">
      <c r="A3696"/>
      <c r="B3696"/>
      <c r="C3696"/>
      <c r="D3696"/>
      <c r="E3696"/>
      <c r="F3696"/>
      <c r="G3696"/>
      <c r="M3696" s="7"/>
      <c r="N3696" s="7"/>
      <c r="P3696" s="7"/>
      <c r="R3696" s="6"/>
    </row>
    <row r="3697" spans="1:18">
      <c r="A3697"/>
      <c r="B3697"/>
      <c r="C3697"/>
      <c r="D3697"/>
      <c r="E3697"/>
      <c r="F3697"/>
      <c r="G3697"/>
      <c r="M3697" s="7"/>
      <c r="N3697" s="7"/>
      <c r="P3697" s="7"/>
      <c r="R3697" s="6"/>
    </row>
    <row r="3698" spans="1:18">
      <c r="A3698"/>
      <c r="B3698"/>
      <c r="C3698"/>
      <c r="D3698"/>
      <c r="E3698"/>
      <c r="F3698"/>
      <c r="G3698"/>
      <c r="M3698" s="7"/>
      <c r="N3698" s="7"/>
      <c r="P3698" s="7"/>
      <c r="R3698" s="6"/>
    </row>
    <row r="3699" spans="1:18">
      <c r="A3699"/>
      <c r="B3699"/>
      <c r="C3699"/>
      <c r="D3699"/>
      <c r="E3699"/>
      <c r="F3699"/>
      <c r="G3699"/>
      <c r="M3699" s="7"/>
      <c r="N3699" s="7"/>
      <c r="P3699" s="7"/>
      <c r="R3699" s="6"/>
    </row>
    <row r="3700" spans="1:18">
      <c r="A3700"/>
      <c r="B3700"/>
      <c r="C3700"/>
      <c r="D3700"/>
      <c r="E3700"/>
      <c r="F3700"/>
      <c r="G3700"/>
      <c r="M3700" s="7"/>
      <c r="N3700" s="7"/>
      <c r="P3700" s="7"/>
      <c r="R3700" s="6"/>
    </row>
    <row r="3701" spans="1:18">
      <c r="A3701"/>
      <c r="B3701"/>
      <c r="C3701"/>
      <c r="D3701"/>
      <c r="E3701"/>
      <c r="F3701"/>
      <c r="G3701"/>
      <c r="M3701" s="7"/>
      <c r="N3701" s="7"/>
      <c r="P3701" s="7"/>
      <c r="R3701" s="6"/>
    </row>
    <row r="3702" spans="1:18">
      <c r="A3702"/>
      <c r="B3702"/>
      <c r="C3702"/>
      <c r="D3702"/>
      <c r="E3702"/>
      <c r="F3702"/>
      <c r="G3702"/>
      <c r="M3702" s="7"/>
      <c r="N3702" s="7"/>
      <c r="P3702" s="7"/>
      <c r="R3702" s="6"/>
    </row>
    <row r="3703" spans="1:18">
      <c r="A3703"/>
      <c r="B3703"/>
      <c r="C3703"/>
      <c r="D3703"/>
      <c r="E3703"/>
      <c r="F3703"/>
      <c r="G3703"/>
      <c r="M3703" s="7"/>
      <c r="N3703" s="7"/>
      <c r="P3703" s="7"/>
      <c r="R3703" s="6"/>
    </row>
    <row r="3704" spans="1:18">
      <c r="A3704"/>
      <c r="B3704"/>
      <c r="C3704"/>
      <c r="D3704"/>
      <c r="E3704"/>
      <c r="F3704"/>
      <c r="G3704"/>
      <c r="M3704" s="7"/>
      <c r="N3704" s="7"/>
      <c r="P3704" s="7"/>
      <c r="R3704" s="6"/>
    </row>
    <row r="3705" spans="1:18">
      <c r="A3705"/>
      <c r="B3705"/>
      <c r="C3705"/>
      <c r="D3705"/>
      <c r="E3705"/>
      <c r="F3705"/>
      <c r="G3705"/>
      <c r="M3705" s="7"/>
      <c r="N3705" s="7"/>
      <c r="P3705" s="7"/>
      <c r="R3705" s="6"/>
    </row>
    <row r="3706" spans="1:18">
      <c r="A3706"/>
      <c r="B3706"/>
      <c r="C3706"/>
      <c r="D3706"/>
      <c r="E3706"/>
      <c r="F3706"/>
      <c r="G3706"/>
      <c r="M3706" s="7"/>
      <c r="N3706" s="7"/>
      <c r="P3706" s="7"/>
      <c r="R3706" s="6"/>
    </row>
    <row r="3707" spans="1:18">
      <c r="A3707"/>
      <c r="B3707"/>
      <c r="C3707"/>
      <c r="D3707"/>
      <c r="E3707"/>
      <c r="F3707"/>
      <c r="G3707"/>
      <c r="M3707" s="7"/>
      <c r="N3707" s="7"/>
      <c r="P3707" s="7"/>
      <c r="R3707" s="6"/>
    </row>
    <row r="3708" spans="1:18">
      <c r="A3708"/>
      <c r="B3708"/>
      <c r="C3708"/>
      <c r="D3708"/>
      <c r="E3708"/>
      <c r="F3708"/>
      <c r="G3708"/>
      <c r="M3708" s="7"/>
      <c r="N3708" s="7"/>
      <c r="P3708" s="7"/>
      <c r="R3708" s="6"/>
    </row>
    <row r="3709" spans="1:18">
      <c r="A3709"/>
      <c r="B3709"/>
      <c r="C3709"/>
      <c r="D3709"/>
      <c r="E3709"/>
      <c r="F3709"/>
      <c r="G3709"/>
      <c r="M3709" s="7"/>
      <c r="N3709" s="7"/>
      <c r="P3709" s="7"/>
      <c r="R3709" s="6"/>
    </row>
    <row r="3710" spans="1:18">
      <c r="A3710"/>
      <c r="B3710"/>
      <c r="C3710"/>
      <c r="D3710"/>
      <c r="E3710"/>
      <c r="F3710"/>
      <c r="G3710"/>
      <c r="M3710" s="7"/>
      <c r="N3710" s="7"/>
      <c r="P3710" s="7"/>
      <c r="R3710" s="6"/>
    </row>
    <row r="3711" spans="1:18">
      <c r="A3711"/>
      <c r="B3711"/>
      <c r="C3711"/>
      <c r="D3711"/>
      <c r="E3711"/>
      <c r="F3711"/>
      <c r="G3711"/>
      <c r="M3711" s="7"/>
      <c r="N3711" s="7"/>
      <c r="P3711" s="7"/>
      <c r="R3711" s="6"/>
    </row>
    <row r="3712" spans="1:18">
      <c r="A3712"/>
      <c r="B3712"/>
      <c r="C3712"/>
      <c r="D3712"/>
      <c r="E3712"/>
      <c r="F3712"/>
      <c r="G3712"/>
      <c r="M3712" s="7"/>
      <c r="N3712" s="7"/>
      <c r="P3712" s="7"/>
      <c r="R3712" s="6"/>
    </row>
    <row r="3713" spans="1:18">
      <c r="A3713"/>
      <c r="B3713"/>
      <c r="C3713"/>
      <c r="D3713"/>
      <c r="E3713"/>
      <c r="F3713"/>
      <c r="G3713"/>
      <c r="M3713" s="7"/>
      <c r="N3713" s="7"/>
      <c r="P3713" s="7"/>
      <c r="R3713" s="6"/>
    </row>
    <row r="3714" spans="1:18">
      <c r="A3714"/>
      <c r="B3714"/>
      <c r="C3714"/>
      <c r="D3714"/>
      <c r="E3714"/>
      <c r="F3714"/>
      <c r="G3714"/>
      <c r="M3714" s="7"/>
      <c r="N3714" s="7"/>
      <c r="P3714" s="7"/>
      <c r="R3714" s="6"/>
    </row>
    <row r="3715" spans="1:18">
      <c r="A3715"/>
      <c r="B3715"/>
      <c r="C3715"/>
      <c r="D3715"/>
      <c r="E3715"/>
      <c r="F3715"/>
      <c r="G3715"/>
      <c r="M3715" s="7"/>
      <c r="N3715" s="7"/>
      <c r="P3715" s="7"/>
      <c r="R3715" s="6"/>
    </row>
    <row r="3716" spans="1:18">
      <c r="A3716"/>
      <c r="B3716"/>
      <c r="C3716"/>
      <c r="D3716"/>
      <c r="E3716"/>
      <c r="F3716"/>
      <c r="G3716"/>
      <c r="M3716" s="7"/>
      <c r="N3716" s="7"/>
      <c r="P3716" s="7"/>
      <c r="R3716" s="6"/>
    </row>
    <row r="3717" spans="1:18">
      <c r="A3717"/>
      <c r="B3717"/>
      <c r="C3717"/>
      <c r="D3717"/>
      <c r="E3717"/>
      <c r="F3717"/>
      <c r="G3717"/>
      <c r="M3717" s="7"/>
      <c r="N3717" s="7"/>
      <c r="P3717" s="7"/>
      <c r="R3717" s="6"/>
    </row>
    <row r="3718" spans="1:18">
      <c r="A3718"/>
      <c r="B3718"/>
      <c r="C3718"/>
      <c r="D3718"/>
      <c r="E3718"/>
      <c r="F3718"/>
      <c r="G3718"/>
      <c r="M3718" s="7"/>
      <c r="N3718" s="7"/>
      <c r="P3718" s="7"/>
      <c r="R3718" s="6"/>
    </row>
    <row r="3719" spans="1:18">
      <c r="A3719"/>
      <c r="B3719"/>
      <c r="C3719"/>
      <c r="D3719"/>
      <c r="E3719"/>
      <c r="F3719"/>
      <c r="G3719"/>
      <c r="M3719" s="7"/>
      <c r="N3719" s="7"/>
      <c r="P3719" s="7"/>
      <c r="R3719" s="6"/>
    </row>
    <row r="3720" spans="1:18">
      <c r="A3720"/>
      <c r="B3720"/>
      <c r="C3720"/>
      <c r="D3720"/>
      <c r="E3720"/>
      <c r="F3720"/>
      <c r="G3720"/>
      <c r="M3720" s="7"/>
      <c r="N3720" s="7"/>
      <c r="P3720" s="7"/>
      <c r="R3720" s="6"/>
    </row>
    <row r="3721" spans="1:18">
      <c r="A3721"/>
      <c r="B3721"/>
      <c r="C3721"/>
      <c r="D3721"/>
      <c r="E3721"/>
      <c r="F3721"/>
      <c r="G3721"/>
      <c r="M3721" s="7"/>
      <c r="N3721" s="7"/>
      <c r="P3721" s="7"/>
      <c r="R3721" s="6"/>
    </row>
    <row r="3722" spans="1:18">
      <c r="A3722"/>
      <c r="B3722"/>
      <c r="C3722"/>
      <c r="D3722"/>
      <c r="E3722"/>
      <c r="F3722"/>
      <c r="G3722"/>
      <c r="M3722" s="7"/>
      <c r="N3722" s="7"/>
      <c r="P3722" s="7"/>
      <c r="R3722" s="6"/>
    </row>
    <row r="3723" spans="1:18">
      <c r="A3723"/>
      <c r="B3723"/>
      <c r="C3723"/>
      <c r="D3723"/>
      <c r="E3723"/>
      <c r="F3723"/>
      <c r="G3723"/>
      <c r="M3723" s="7"/>
      <c r="N3723" s="7"/>
      <c r="P3723" s="7"/>
      <c r="R3723" s="6"/>
    </row>
    <row r="3724" spans="1:18">
      <c r="A3724"/>
      <c r="B3724"/>
      <c r="C3724"/>
      <c r="D3724"/>
      <c r="E3724"/>
      <c r="F3724"/>
      <c r="G3724"/>
      <c r="M3724" s="7"/>
      <c r="N3724" s="7"/>
      <c r="P3724" s="7"/>
      <c r="R3724" s="6"/>
    </row>
    <row r="3725" spans="1:18">
      <c r="A3725"/>
      <c r="B3725"/>
      <c r="C3725"/>
      <c r="D3725"/>
      <c r="E3725"/>
      <c r="F3725"/>
      <c r="G3725"/>
      <c r="M3725" s="7"/>
      <c r="N3725" s="7"/>
      <c r="P3725" s="7"/>
      <c r="R3725" s="6"/>
    </row>
    <row r="3726" spans="1:18">
      <c r="A3726"/>
      <c r="B3726"/>
      <c r="C3726"/>
      <c r="D3726"/>
      <c r="E3726"/>
      <c r="F3726"/>
      <c r="G3726"/>
      <c r="M3726" s="7"/>
      <c r="N3726" s="7"/>
      <c r="P3726" s="7"/>
      <c r="R3726" s="6"/>
    </row>
    <row r="3727" spans="1:18">
      <c r="A3727"/>
      <c r="B3727"/>
      <c r="C3727"/>
      <c r="D3727"/>
      <c r="E3727"/>
      <c r="F3727"/>
      <c r="G3727"/>
      <c r="M3727" s="7"/>
      <c r="N3727" s="7"/>
      <c r="P3727" s="7"/>
      <c r="R3727" s="6"/>
    </row>
    <row r="3728" spans="1:18">
      <c r="A3728"/>
      <c r="B3728"/>
      <c r="C3728"/>
      <c r="D3728"/>
      <c r="E3728"/>
      <c r="F3728"/>
      <c r="G3728"/>
      <c r="M3728" s="7"/>
      <c r="N3728" s="7"/>
      <c r="P3728" s="7"/>
      <c r="R3728" s="6"/>
    </row>
    <row r="3729" spans="1:18">
      <c r="A3729"/>
      <c r="B3729"/>
      <c r="C3729"/>
      <c r="D3729"/>
      <c r="E3729"/>
      <c r="F3729"/>
      <c r="G3729"/>
      <c r="M3729" s="7"/>
      <c r="N3729" s="7"/>
      <c r="P3729" s="7"/>
      <c r="R3729" s="6"/>
    </row>
    <row r="3730" spans="1:18">
      <c r="A3730"/>
      <c r="B3730"/>
      <c r="C3730"/>
      <c r="D3730"/>
      <c r="E3730"/>
      <c r="F3730"/>
      <c r="G3730"/>
      <c r="M3730" s="7"/>
      <c r="N3730" s="7"/>
      <c r="P3730" s="7"/>
      <c r="R3730" s="6"/>
    </row>
    <row r="3731" spans="1:18">
      <c r="A3731"/>
      <c r="B3731"/>
      <c r="C3731"/>
      <c r="D3731"/>
      <c r="E3731"/>
      <c r="F3731"/>
      <c r="G3731"/>
      <c r="M3731" s="7"/>
      <c r="N3731" s="7"/>
      <c r="P3731" s="7"/>
      <c r="R3731" s="6"/>
    </row>
    <row r="3732" spans="1:18">
      <c r="A3732"/>
      <c r="B3732"/>
      <c r="C3732"/>
      <c r="D3732"/>
      <c r="E3732"/>
      <c r="F3732"/>
      <c r="G3732"/>
      <c r="M3732" s="7"/>
      <c r="N3732" s="7"/>
      <c r="P3732" s="7"/>
      <c r="R3732" s="6"/>
    </row>
    <row r="3733" spans="1:18">
      <c r="A3733"/>
      <c r="B3733"/>
      <c r="C3733"/>
      <c r="D3733"/>
      <c r="E3733"/>
      <c r="F3733"/>
      <c r="G3733"/>
      <c r="M3733" s="7"/>
      <c r="N3733" s="7"/>
      <c r="P3733" s="7"/>
      <c r="R3733" s="6"/>
    </row>
    <row r="3734" spans="1:18">
      <c r="A3734"/>
      <c r="B3734"/>
      <c r="C3734"/>
      <c r="D3734"/>
      <c r="E3734"/>
      <c r="F3734"/>
      <c r="G3734"/>
      <c r="M3734" s="7"/>
      <c r="N3734" s="7"/>
      <c r="P3734" s="7"/>
      <c r="R3734" s="6"/>
    </row>
    <row r="3735" spans="1:18">
      <c r="A3735"/>
      <c r="B3735"/>
      <c r="C3735"/>
      <c r="D3735"/>
      <c r="E3735"/>
      <c r="F3735"/>
      <c r="G3735"/>
      <c r="M3735" s="7"/>
      <c r="N3735" s="7"/>
      <c r="P3735" s="7"/>
      <c r="R3735" s="6"/>
    </row>
    <row r="3736" spans="1:18">
      <c r="A3736"/>
      <c r="B3736"/>
      <c r="C3736"/>
      <c r="D3736"/>
      <c r="E3736"/>
      <c r="F3736"/>
      <c r="G3736"/>
      <c r="M3736" s="7"/>
      <c r="N3736" s="7"/>
      <c r="P3736" s="7"/>
      <c r="R3736" s="6"/>
    </row>
    <row r="3737" spans="1:18">
      <c r="A3737"/>
      <c r="B3737"/>
      <c r="C3737"/>
      <c r="D3737"/>
      <c r="E3737"/>
      <c r="F3737"/>
      <c r="G3737"/>
      <c r="M3737" s="7"/>
      <c r="N3737" s="7"/>
      <c r="P3737" s="7"/>
      <c r="R3737" s="6"/>
    </row>
    <row r="3738" spans="1:18">
      <c r="A3738"/>
      <c r="B3738"/>
      <c r="C3738"/>
      <c r="D3738"/>
      <c r="E3738"/>
      <c r="F3738"/>
      <c r="G3738"/>
      <c r="M3738" s="7"/>
      <c r="N3738" s="7"/>
      <c r="P3738" s="7"/>
      <c r="R3738" s="6"/>
    </row>
    <row r="3739" spans="1:18">
      <c r="A3739"/>
      <c r="B3739"/>
      <c r="C3739"/>
      <c r="D3739"/>
      <c r="E3739"/>
      <c r="F3739"/>
      <c r="G3739"/>
      <c r="M3739" s="7"/>
      <c r="N3739" s="7"/>
      <c r="P3739" s="7"/>
      <c r="R3739" s="6"/>
    </row>
    <row r="3740" spans="1:18">
      <c r="A3740"/>
      <c r="B3740"/>
      <c r="C3740"/>
      <c r="D3740"/>
      <c r="E3740"/>
      <c r="F3740"/>
      <c r="G3740"/>
      <c r="M3740" s="7"/>
      <c r="N3740" s="7"/>
      <c r="P3740" s="7"/>
      <c r="R3740" s="6"/>
    </row>
    <row r="3741" spans="1:18">
      <c r="A3741"/>
      <c r="B3741"/>
      <c r="C3741"/>
      <c r="D3741"/>
      <c r="E3741"/>
      <c r="F3741"/>
      <c r="G3741"/>
      <c r="M3741" s="7"/>
      <c r="N3741" s="7"/>
      <c r="P3741" s="7"/>
      <c r="R3741" s="6"/>
    </row>
    <row r="3742" spans="1:18">
      <c r="A3742"/>
      <c r="B3742"/>
      <c r="C3742"/>
      <c r="D3742"/>
      <c r="E3742"/>
      <c r="F3742"/>
      <c r="G3742"/>
      <c r="M3742" s="7"/>
      <c r="N3742" s="7"/>
      <c r="P3742" s="7"/>
      <c r="R3742" s="6"/>
    </row>
    <row r="3743" spans="1:18">
      <c r="A3743"/>
      <c r="B3743"/>
      <c r="C3743"/>
      <c r="D3743"/>
      <c r="E3743"/>
      <c r="F3743"/>
      <c r="G3743"/>
      <c r="M3743" s="7"/>
      <c r="N3743" s="7"/>
      <c r="P3743" s="7"/>
      <c r="R3743" s="6"/>
    </row>
    <row r="3744" spans="1:18">
      <c r="A3744"/>
      <c r="B3744"/>
      <c r="C3744"/>
      <c r="D3744"/>
      <c r="E3744"/>
      <c r="F3744"/>
      <c r="G3744"/>
      <c r="M3744" s="7"/>
      <c r="N3744" s="7"/>
      <c r="P3744" s="7"/>
      <c r="R3744" s="6"/>
    </row>
    <row r="3745" spans="1:18">
      <c r="A3745"/>
      <c r="B3745"/>
      <c r="C3745"/>
      <c r="D3745"/>
      <c r="E3745"/>
      <c r="F3745"/>
      <c r="G3745"/>
      <c r="M3745" s="7"/>
      <c r="N3745" s="7"/>
      <c r="P3745" s="7"/>
      <c r="R3745" s="6"/>
    </row>
    <row r="3746" spans="1:18">
      <c r="A3746"/>
      <c r="B3746"/>
      <c r="C3746"/>
      <c r="D3746"/>
      <c r="E3746"/>
      <c r="F3746"/>
      <c r="G3746"/>
      <c r="M3746" s="7"/>
      <c r="N3746" s="7"/>
      <c r="P3746" s="7"/>
      <c r="R3746" s="6"/>
    </row>
    <row r="3747" spans="1:18">
      <c r="A3747"/>
      <c r="B3747"/>
      <c r="C3747"/>
      <c r="D3747"/>
      <c r="E3747"/>
      <c r="F3747"/>
      <c r="G3747"/>
      <c r="M3747" s="7"/>
      <c r="N3747" s="7"/>
      <c r="P3747" s="7"/>
      <c r="R3747" s="6"/>
    </row>
    <row r="3748" spans="1:18">
      <c r="A3748"/>
      <c r="B3748"/>
      <c r="C3748"/>
      <c r="D3748"/>
      <c r="E3748"/>
      <c r="F3748"/>
      <c r="G3748"/>
      <c r="M3748" s="7"/>
      <c r="N3748" s="7"/>
      <c r="P3748" s="7"/>
      <c r="R3748" s="6"/>
    </row>
    <row r="3749" spans="1:18">
      <c r="A3749"/>
      <c r="B3749"/>
      <c r="C3749"/>
      <c r="D3749"/>
      <c r="E3749"/>
      <c r="F3749"/>
      <c r="G3749"/>
      <c r="M3749" s="7"/>
      <c r="N3749" s="7"/>
      <c r="P3749" s="7"/>
      <c r="R3749" s="6"/>
    </row>
    <row r="3750" spans="1:18">
      <c r="A3750"/>
      <c r="B3750"/>
      <c r="C3750"/>
      <c r="D3750"/>
      <c r="E3750"/>
      <c r="F3750"/>
      <c r="G3750"/>
      <c r="M3750" s="7"/>
      <c r="N3750" s="7"/>
      <c r="P3750" s="7"/>
      <c r="R3750" s="6"/>
    </row>
    <row r="3751" spans="1:18">
      <c r="A3751"/>
      <c r="B3751"/>
      <c r="C3751"/>
      <c r="D3751"/>
      <c r="E3751"/>
      <c r="F3751"/>
      <c r="G3751"/>
      <c r="M3751" s="7"/>
      <c r="N3751" s="7"/>
      <c r="P3751" s="7"/>
      <c r="R3751" s="6"/>
    </row>
    <row r="3752" spans="1:18">
      <c r="A3752"/>
      <c r="B3752"/>
      <c r="C3752"/>
      <c r="D3752"/>
      <c r="E3752"/>
      <c r="F3752"/>
      <c r="G3752"/>
      <c r="M3752" s="7"/>
      <c r="N3752" s="7"/>
      <c r="P3752" s="7"/>
      <c r="R3752" s="6"/>
    </row>
    <row r="3753" spans="1:18">
      <c r="A3753"/>
      <c r="B3753"/>
      <c r="C3753"/>
      <c r="D3753"/>
      <c r="E3753"/>
      <c r="F3753"/>
      <c r="G3753"/>
      <c r="M3753" s="7"/>
      <c r="N3753" s="7"/>
      <c r="P3753" s="7"/>
      <c r="R3753" s="6"/>
    </row>
    <row r="3754" spans="1:18">
      <c r="A3754"/>
      <c r="B3754"/>
      <c r="C3754"/>
      <c r="D3754"/>
      <c r="E3754"/>
      <c r="F3754"/>
      <c r="G3754"/>
      <c r="M3754" s="7"/>
      <c r="N3754" s="7"/>
      <c r="P3754" s="7"/>
      <c r="R3754" s="6"/>
    </row>
    <row r="3755" spans="1:18">
      <c r="A3755"/>
      <c r="B3755"/>
      <c r="C3755"/>
      <c r="D3755"/>
      <c r="E3755"/>
      <c r="F3755"/>
      <c r="G3755"/>
      <c r="M3755" s="7"/>
      <c r="N3755" s="7"/>
      <c r="P3755" s="7"/>
      <c r="R3755" s="6"/>
    </row>
    <row r="3756" spans="1:18">
      <c r="A3756"/>
      <c r="B3756"/>
      <c r="C3756"/>
      <c r="D3756"/>
      <c r="E3756"/>
      <c r="F3756"/>
      <c r="G3756"/>
      <c r="M3756" s="7"/>
      <c r="N3756" s="7"/>
      <c r="P3756" s="7"/>
      <c r="R3756" s="6"/>
    </row>
    <row r="3757" spans="1:18">
      <c r="A3757"/>
      <c r="B3757"/>
      <c r="C3757"/>
      <c r="D3757"/>
      <c r="E3757"/>
      <c r="F3757"/>
      <c r="G3757"/>
      <c r="M3757" s="7"/>
      <c r="N3757" s="7"/>
      <c r="P3757" s="7"/>
      <c r="R3757" s="6"/>
    </row>
    <row r="3758" spans="1:18">
      <c r="A3758"/>
      <c r="B3758"/>
      <c r="C3758"/>
      <c r="D3758"/>
      <c r="E3758"/>
      <c r="F3758"/>
      <c r="G3758"/>
      <c r="M3758" s="7"/>
      <c r="N3758" s="7"/>
      <c r="P3758" s="7"/>
      <c r="R3758" s="6"/>
    </row>
    <row r="3759" spans="1:18">
      <c r="A3759"/>
      <c r="B3759"/>
      <c r="C3759"/>
      <c r="D3759"/>
      <c r="E3759"/>
      <c r="F3759"/>
      <c r="G3759"/>
      <c r="M3759" s="7"/>
      <c r="N3759" s="7"/>
      <c r="P3759" s="7"/>
      <c r="R3759" s="6"/>
    </row>
    <row r="3760" spans="1:18">
      <c r="A3760"/>
      <c r="B3760"/>
      <c r="C3760"/>
      <c r="D3760"/>
      <c r="E3760"/>
      <c r="F3760"/>
      <c r="G3760"/>
      <c r="M3760" s="7"/>
      <c r="N3760" s="7"/>
      <c r="P3760" s="7"/>
      <c r="R3760" s="6"/>
    </row>
    <row r="3761" spans="1:18">
      <c r="A3761"/>
      <c r="B3761"/>
      <c r="C3761"/>
      <c r="D3761"/>
      <c r="E3761"/>
      <c r="F3761"/>
      <c r="G3761"/>
      <c r="M3761" s="7"/>
      <c r="N3761" s="7"/>
      <c r="P3761" s="7"/>
      <c r="R3761" s="6"/>
    </row>
    <row r="3762" spans="1:18">
      <c r="A3762"/>
      <c r="B3762"/>
      <c r="C3762"/>
      <c r="D3762"/>
      <c r="E3762"/>
      <c r="F3762"/>
      <c r="G3762"/>
      <c r="M3762" s="7"/>
      <c r="N3762" s="7"/>
      <c r="P3762" s="7"/>
      <c r="R3762" s="6"/>
    </row>
    <row r="3763" spans="1:18">
      <c r="A3763"/>
      <c r="B3763"/>
      <c r="C3763"/>
      <c r="D3763"/>
      <c r="E3763"/>
      <c r="F3763"/>
      <c r="G3763"/>
      <c r="M3763" s="7"/>
      <c r="N3763" s="7"/>
      <c r="P3763" s="7"/>
      <c r="R3763" s="6"/>
    </row>
    <row r="3764" spans="1:18">
      <c r="A3764"/>
      <c r="B3764"/>
      <c r="C3764"/>
      <c r="D3764"/>
      <c r="E3764"/>
      <c r="F3764"/>
      <c r="G3764"/>
      <c r="M3764" s="7"/>
      <c r="N3764" s="7"/>
      <c r="P3764" s="7"/>
      <c r="R3764" s="6"/>
    </row>
    <row r="3765" spans="1:18">
      <c r="A3765"/>
      <c r="B3765"/>
      <c r="C3765"/>
      <c r="D3765"/>
      <c r="E3765"/>
      <c r="F3765"/>
      <c r="G3765"/>
      <c r="M3765" s="7"/>
      <c r="N3765" s="7"/>
      <c r="P3765" s="7"/>
      <c r="R3765" s="6"/>
    </row>
    <row r="3766" spans="1:18">
      <c r="A3766"/>
      <c r="B3766"/>
      <c r="C3766"/>
      <c r="D3766"/>
      <c r="E3766"/>
      <c r="F3766"/>
      <c r="G3766"/>
      <c r="M3766" s="7"/>
      <c r="N3766" s="7"/>
      <c r="P3766" s="7"/>
      <c r="R3766" s="6"/>
    </row>
    <row r="3767" spans="1:18">
      <c r="A3767"/>
      <c r="B3767"/>
      <c r="C3767"/>
      <c r="D3767"/>
      <c r="E3767"/>
      <c r="F3767"/>
      <c r="G3767"/>
      <c r="M3767" s="7"/>
      <c r="N3767" s="7"/>
      <c r="P3767" s="7"/>
      <c r="R3767" s="6"/>
    </row>
    <row r="3768" spans="1:18">
      <c r="A3768"/>
      <c r="B3768"/>
      <c r="C3768"/>
      <c r="D3768"/>
      <c r="E3768"/>
      <c r="F3768"/>
      <c r="G3768"/>
      <c r="M3768" s="7"/>
      <c r="N3768" s="7"/>
      <c r="P3768" s="7"/>
      <c r="R3768" s="6"/>
    </row>
    <row r="3769" spans="1:18">
      <c r="A3769"/>
      <c r="B3769"/>
      <c r="C3769"/>
      <c r="D3769"/>
      <c r="E3769"/>
      <c r="F3769"/>
      <c r="G3769"/>
      <c r="M3769" s="7"/>
      <c r="N3769" s="7"/>
      <c r="P3769" s="7"/>
      <c r="R3769" s="6"/>
    </row>
    <row r="3770" spans="1:18">
      <c r="A3770"/>
      <c r="B3770"/>
      <c r="C3770"/>
      <c r="D3770"/>
      <c r="E3770"/>
      <c r="F3770"/>
      <c r="G3770"/>
      <c r="M3770" s="7"/>
      <c r="N3770" s="7"/>
      <c r="P3770" s="7"/>
      <c r="R3770" s="6"/>
    </row>
    <row r="3771" spans="1:18">
      <c r="A3771"/>
      <c r="B3771"/>
      <c r="C3771"/>
      <c r="D3771"/>
      <c r="E3771"/>
      <c r="F3771"/>
      <c r="G3771"/>
      <c r="M3771" s="7"/>
      <c r="N3771" s="7"/>
      <c r="P3771" s="7"/>
      <c r="R3771" s="6"/>
    </row>
    <row r="3772" spans="1:18">
      <c r="A3772"/>
      <c r="B3772"/>
      <c r="C3772"/>
      <c r="D3772"/>
      <c r="E3772"/>
      <c r="F3772"/>
      <c r="G3772"/>
      <c r="M3772" s="7"/>
      <c r="N3772" s="7"/>
      <c r="P3772" s="7"/>
      <c r="R3772" s="6"/>
    </row>
    <row r="3773" spans="1:18">
      <c r="A3773"/>
      <c r="B3773"/>
      <c r="C3773"/>
      <c r="D3773"/>
      <c r="E3773"/>
      <c r="F3773"/>
      <c r="G3773"/>
      <c r="M3773" s="7"/>
      <c r="N3773" s="7"/>
      <c r="P3773" s="7"/>
      <c r="R3773" s="6"/>
    </row>
    <row r="3774" spans="1:18">
      <c r="A3774"/>
      <c r="B3774"/>
      <c r="C3774"/>
      <c r="D3774"/>
      <c r="E3774"/>
      <c r="F3774"/>
      <c r="G3774"/>
      <c r="M3774" s="7"/>
      <c r="N3774" s="7"/>
      <c r="P3774" s="7"/>
      <c r="R3774" s="6"/>
    </row>
    <row r="3775" spans="1:18">
      <c r="A3775"/>
      <c r="B3775"/>
      <c r="C3775"/>
      <c r="D3775"/>
      <c r="E3775"/>
      <c r="F3775"/>
      <c r="G3775"/>
      <c r="M3775" s="7"/>
      <c r="N3775" s="7"/>
      <c r="P3775" s="7"/>
      <c r="R3775" s="6"/>
    </row>
    <row r="3776" spans="1:18">
      <c r="A3776"/>
      <c r="B3776"/>
      <c r="C3776"/>
      <c r="D3776"/>
      <c r="E3776"/>
      <c r="F3776"/>
      <c r="G3776"/>
      <c r="M3776" s="7"/>
      <c r="N3776" s="7"/>
      <c r="P3776" s="7"/>
      <c r="R3776" s="6"/>
    </row>
    <row r="3777" spans="1:18">
      <c r="A3777"/>
      <c r="B3777"/>
      <c r="C3777"/>
      <c r="D3777"/>
      <c r="E3777"/>
      <c r="F3777"/>
      <c r="G3777"/>
      <c r="M3777" s="7"/>
      <c r="N3777" s="7"/>
      <c r="P3777" s="7"/>
      <c r="R3777" s="6"/>
    </row>
    <row r="3778" spans="1:18">
      <c r="A3778"/>
      <c r="B3778"/>
      <c r="C3778"/>
      <c r="D3778"/>
      <c r="E3778"/>
      <c r="F3778"/>
      <c r="G3778"/>
      <c r="M3778" s="7"/>
      <c r="N3778" s="7"/>
      <c r="P3778" s="7"/>
      <c r="R3778" s="6"/>
    </row>
    <row r="3779" spans="1:18">
      <c r="A3779"/>
      <c r="B3779"/>
      <c r="C3779"/>
      <c r="D3779"/>
      <c r="E3779"/>
      <c r="F3779"/>
      <c r="G3779"/>
      <c r="M3779" s="7"/>
      <c r="N3779" s="7"/>
      <c r="P3779" s="7"/>
      <c r="R3779" s="6"/>
    </row>
    <row r="3780" spans="1:18">
      <c r="A3780"/>
      <c r="B3780"/>
      <c r="C3780"/>
      <c r="D3780"/>
      <c r="E3780"/>
      <c r="F3780"/>
      <c r="G3780"/>
      <c r="M3780" s="7"/>
      <c r="N3780" s="7"/>
      <c r="P3780" s="7"/>
      <c r="R3780" s="6"/>
    </row>
    <row r="3781" spans="1:18">
      <c r="A3781"/>
      <c r="B3781"/>
      <c r="C3781"/>
      <c r="D3781"/>
      <c r="E3781"/>
      <c r="F3781"/>
      <c r="G3781"/>
      <c r="M3781" s="7"/>
      <c r="N3781" s="7"/>
      <c r="P3781" s="7"/>
      <c r="R3781" s="6"/>
    </row>
    <row r="3782" spans="1:18">
      <c r="A3782"/>
      <c r="B3782"/>
      <c r="C3782"/>
      <c r="D3782"/>
      <c r="E3782"/>
      <c r="F3782"/>
      <c r="G3782"/>
      <c r="M3782" s="7"/>
      <c r="N3782" s="7"/>
      <c r="P3782" s="7"/>
      <c r="R3782" s="6"/>
    </row>
    <row r="3783" spans="1:18">
      <c r="A3783"/>
      <c r="B3783"/>
      <c r="C3783"/>
      <c r="D3783"/>
      <c r="E3783"/>
      <c r="F3783"/>
      <c r="G3783"/>
      <c r="M3783" s="7"/>
      <c r="N3783" s="7"/>
      <c r="P3783" s="7"/>
      <c r="R3783" s="6"/>
    </row>
    <row r="3784" spans="1:18">
      <c r="A3784"/>
      <c r="B3784"/>
      <c r="C3784"/>
      <c r="D3784"/>
      <c r="E3784"/>
      <c r="F3784"/>
      <c r="G3784"/>
      <c r="M3784" s="7"/>
      <c r="N3784" s="7"/>
      <c r="P3784" s="7"/>
      <c r="R3784" s="6"/>
    </row>
    <row r="3785" spans="1:18">
      <c r="A3785"/>
      <c r="B3785"/>
      <c r="C3785"/>
      <c r="D3785"/>
      <c r="E3785"/>
      <c r="F3785"/>
      <c r="G3785"/>
      <c r="M3785" s="7"/>
      <c r="N3785" s="7"/>
      <c r="P3785" s="7"/>
      <c r="R3785" s="6"/>
    </row>
    <row r="3786" spans="1:18">
      <c r="A3786"/>
      <c r="B3786"/>
      <c r="C3786"/>
      <c r="D3786"/>
      <c r="E3786"/>
      <c r="F3786"/>
      <c r="G3786"/>
      <c r="M3786" s="7"/>
      <c r="N3786" s="7"/>
      <c r="P3786" s="7"/>
      <c r="R3786" s="6"/>
    </row>
    <row r="3787" spans="1:18">
      <c r="A3787"/>
      <c r="B3787"/>
      <c r="C3787"/>
      <c r="D3787"/>
      <c r="E3787"/>
      <c r="F3787"/>
      <c r="G3787"/>
      <c r="M3787" s="7"/>
      <c r="N3787" s="7"/>
      <c r="P3787" s="7"/>
      <c r="R3787" s="6"/>
    </row>
    <row r="3788" spans="1:18">
      <c r="A3788"/>
      <c r="B3788"/>
      <c r="C3788"/>
      <c r="D3788"/>
      <c r="E3788"/>
      <c r="F3788"/>
      <c r="G3788"/>
      <c r="M3788" s="7"/>
      <c r="N3788" s="7"/>
      <c r="P3788" s="7"/>
      <c r="R3788" s="6"/>
    </row>
    <row r="3789" spans="1:18">
      <c r="A3789"/>
      <c r="B3789"/>
      <c r="C3789"/>
      <c r="D3789"/>
      <c r="E3789"/>
      <c r="F3789"/>
      <c r="G3789"/>
      <c r="M3789" s="7"/>
      <c r="N3789" s="7"/>
      <c r="P3789" s="7"/>
      <c r="R3789" s="6"/>
    </row>
    <row r="3790" spans="1:18">
      <c r="A3790"/>
      <c r="B3790"/>
      <c r="C3790"/>
      <c r="D3790"/>
      <c r="E3790"/>
      <c r="F3790"/>
      <c r="G3790"/>
      <c r="M3790" s="7"/>
      <c r="N3790" s="7"/>
      <c r="P3790" s="7"/>
      <c r="R3790" s="6"/>
    </row>
    <row r="3791" spans="1:18">
      <c r="A3791"/>
      <c r="B3791"/>
      <c r="C3791"/>
      <c r="D3791"/>
      <c r="E3791"/>
      <c r="F3791"/>
      <c r="G3791"/>
      <c r="M3791" s="7"/>
      <c r="N3791" s="7"/>
      <c r="P3791" s="7"/>
      <c r="R3791" s="6"/>
    </row>
    <row r="3792" spans="1:18">
      <c r="A3792"/>
      <c r="B3792"/>
      <c r="C3792"/>
      <c r="D3792"/>
      <c r="E3792"/>
      <c r="F3792"/>
      <c r="G3792"/>
      <c r="M3792" s="7"/>
      <c r="N3792" s="7"/>
      <c r="P3792" s="7"/>
      <c r="R3792" s="6"/>
    </row>
    <row r="3793" spans="1:18">
      <c r="A3793"/>
      <c r="B3793"/>
      <c r="C3793"/>
      <c r="D3793"/>
      <c r="E3793"/>
      <c r="F3793"/>
      <c r="G3793"/>
      <c r="M3793" s="7"/>
      <c r="N3793" s="7"/>
      <c r="P3793" s="7"/>
      <c r="R3793" s="6"/>
    </row>
    <row r="3794" spans="1:18">
      <c r="A3794"/>
      <c r="B3794"/>
      <c r="C3794"/>
      <c r="D3794"/>
      <c r="E3794"/>
      <c r="F3794"/>
      <c r="G3794"/>
      <c r="M3794" s="7"/>
      <c r="N3794" s="7"/>
      <c r="P3794" s="7"/>
      <c r="R3794" s="6"/>
    </row>
    <row r="3795" spans="1:18">
      <c r="A3795"/>
      <c r="B3795"/>
      <c r="C3795"/>
      <c r="D3795"/>
      <c r="E3795"/>
      <c r="F3795"/>
      <c r="G3795"/>
      <c r="M3795" s="7"/>
      <c r="N3795" s="7"/>
      <c r="P3795" s="7"/>
      <c r="R3795" s="6"/>
    </row>
    <row r="3796" spans="1:18">
      <c r="A3796"/>
      <c r="B3796"/>
      <c r="C3796"/>
      <c r="D3796"/>
      <c r="E3796"/>
      <c r="F3796"/>
      <c r="G3796"/>
      <c r="M3796" s="7"/>
      <c r="N3796" s="7"/>
      <c r="P3796" s="7"/>
      <c r="R3796" s="6"/>
    </row>
    <row r="3797" spans="1:18">
      <c r="A3797"/>
      <c r="B3797"/>
      <c r="C3797"/>
      <c r="D3797"/>
      <c r="E3797"/>
      <c r="F3797"/>
      <c r="G3797"/>
      <c r="M3797" s="7"/>
      <c r="N3797" s="7"/>
      <c r="P3797" s="7"/>
      <c r="R3797" s="6"/>
    </row>
    <row r="3798" spans="1:18">
      <c r="A3798"/>
      <c r="B3798"/>
      <c r="C3798"/>
      <c r="D3798"/>
      <c r="E3798"/>
      <c r="F3798"/>
      <c r="G3798"/>
      <c r="M3798" s="7"/>
      <c r="N3798" s="7"/>
      <c r="P3798" s="7"/>
      <c r="R3798" s="6"/>
    </row>
    <row r="3799" spans="1:18">
      <c r="A3799"/>
      <c r="B3799"/>
      <c r="C3799"/>
      <c r="D3799"/>
      <c r="E3799"/>
      <c r="F3799"/>
      <c r="G3799"/>
      <c r="M3799" s="7"/>
      <c r="N3799" s="7"/>
      <c r="P3799" s="7"/>
      <c r="R3799" s="6"/>
    </row>
    <row r="3800" spans="1:18">
      <c r="A3800"/>
      <c r="B3800"/>
      <c r="C3800"/>
      <c r="D3800"/>
      <c r="E3800"/>
      <c r="F3800"/>
      <c r="G3800"/>
      <c r="M3800" s="7"/>
      <c r="N3800" s="7"/>
      <c r="P3800" s="7"/>
      <c r="R3800" s="6"/>
    </row>
    <row r="3801" spans="1:18">
      <c r="A3801"/>
      <c r="B3801"/>
      <c r="C3801"/>
      <c r="D3801"/>
      <c r="E3801"/>
      <c r="F3801"/>
      <c r="G3801"/>
      <c r="M3801" s="7"/>
      <c r="N3801" s="7"/>
      <c r="P3801" s="7"/>
      <c r="R3801" s="6"/>
    </row>
    <row r="3802" spans="1:18">
      <c r="A3802"/>
      <c r="B3802"/>
      <c r="C3802"/>
      <c r="D3802"/>
      <c r="E3802"/>
      <c r="F3802"/>
      <c r="G3802"/>
      <c r="M3802" s="7"/>
      <c r="N3802" s="7"/>
      <c r="P3802" s="7"/>
      <c r="R3802" s="6"/>
    </row>
    <row r="3803" spans="1:18">
      <c r="A3803"/>
      <c r="B3803"/>
      <c r="C3803"/>
      <c r="D3803"/>
      <c r="E3803"/>
      <c r="F3803"/>
      <c r="G3803"/>
      <c r="M3803" s="7"/>
      <c r="N3803" s="7"/>
      <c r="P3803" s="7"/>
      <c r="R3803" s="6"/>
    </row>
    <row r="3804" spans="1:18">
      <c r="A3804"/>
      <c r="B3804"/>
      <c r="C3804"/>
      <c r="D3804"/>
      <c r="E3804"/>
      <c r="F3804"/>
      <c r="G3804"/>
      <c r="M3804" s="7"/>
      <c r="N3804" s="7"/>
      <c r="P3804" s="7"/>
      <c r="R3804" s="6"/>
    </row>
    <row r="3805" spans="1:18">
      <c r="A3805"/>
      <c r="B3805"/>
      <c r="C3805"/>
      <c r="D3805"/>
      <c r="E3805"/>
      <c r="F3805"/>
      <c r="G3805"/>
      <c r="M3805" s="7"/>
      <c r="N3805" s="7"/>
      <c r="P3805" s="7"/>
      <c r="R3805" s="6"/>
    </row>
    <row r="3806" spans="1:18">
      <c r="A3806"/>
      <c r="B3806"/>
      <c r="C3806"/>
      <c r="D3806"/>
      <c r="E3806"/>
      <c r="F3806"/>
      <c r="G3806"/>
      <c r="M3806" s="7"/>
      <c r="N3806" s="7"/>
      <c r="P3806" s="7"/>
      <c r="R3806" s="6"/>
    </row>
    <row r="3807" spans="1:18">
      <c r="A3807"/>
      <c r="B3807"/>
      <c r="C3807"/>
      <c r="D3807"/>
      <c r="E3807"/>
      <c r="F3807"/>
      <c r="G3807"/>
      <c r="M3807" s="7"/>
      <c r="N3807" s="7"/>
      <c r="P3807" s="7"/>
      <c r="R3807" s="6"/>
    </row>
    <row r="3808" spans="1:18">
      <c r="A3808"/>
      <c r="B3808"/>
      <c r="C3808"/>
      <c r="D3808"/>
      <c r="E3808"/>
      <c r="F3808"/>
      <c r="G3808"/>
      <c r="M3808" s="7"/>
      <c r="N3808" s="7"/>
      <c r="P3808" s="7"/>
      <c r="R3808" s="6"/>
    </row>
    <row r="3809" spans="1:18">
      <c r="A3809"/>
      <c r="B3809"/>
      <c r="C3809"/>
      <c r="D3809"/>
      <c r="E3809"/>
      <c r="F3809"/>
      <c r="G3809"/>
      <c r="M3809" s="7"/>
      <c r="N3809" s="7"/>
      <c r="P3809" s="7"/>
      <c r="R3809" s="6"/>
    </row>
    <row r="3810" spans="1:18">
      <c r="A3810"/>
      <c r="B3810"/>
      <c r="C3810"/>
      <c r="D3810"/>
      <c r="E3810"/>
      <c r="F3810"/>
      <c r="G3810"/>
      <c r="M3810" s="7"/>
      <c r="N3810" s="7"/>
      <c r="P3810" s="7"/>
      <c r="R3810" s="6"/>
    </row>
    <row r="3811" spans="1:18">
      <c r="A3811"/>
      <c r="B3811"/>
      <c r="C3811"/>
      <c r="D3811"/>
      <c r="E3811"/>
      <c r="F3811"/>
      <c r="G3811"/>
      <c r="M3811" s="7"/>
      <c r="N3811" s="7"/>
      <c r="P3811" s="7"/>
      <c r="R3811" s="6"/>
    </row>
    <row r="3812" spans="1:18">
      <c r="A3812"/>
      <c r="B3812"/>
      <c r="C3812"/>
      <c r="D3812"/>
      <c r="E3812"/>
      <c r="F3812"/>
      <c r="G3812"/>
      <c r="M3812" s="7"/>
      <c r="N3812" s="7"/>
      <c r="P3812" s="7"/>
      <c r="R3812" s="6"/>
    </row>
    <row r="3813" spans="1:18">
      <c r="A3813"/>
      <c r="B3813"/>
      <c r="C3813"/>
      <c r="D3813"/>
      <c r="E3813"/>
      <c r="F3813"/>
      <c r="G3813"/>
      <c r="M3813" s="7"/>
      <c r="N3813" s="7"/>
      <c r="P3813" s="7"/>
      <c r="R3813" s="6"/>
    </row>
    <row r="3814" spans="1:18">
      <c r="A3814"/>
      <c r="B3814"/>
      <c r="C3814"/>
      <c r="D3814"/>
      <c r="E3814"/>
      <c r="F3814"/>
      <c r="G3814"/>
      <c r="M3814" s="7"/>
      <c r="N3814" s="7"/>
      <c r="P3814" s="7"/>
      <c r="R3814" s="6"/>
    </row>
    <row r="3815" spans="1:18">
      <c r="A3815"/>
      <c r="B3815"/>
      <c r="C3815"/>
      <c r="D3815"/>
      <c r="E3815"/>
      <c r="F3815"/>
      <c r="G3815"/>
      <c r="M3815" s="7"/>
      <c r="N3815" s="7"/>
      <c r="P3815" s="7"/>
      <c r="R3815" s="6"/>
    </row>
    <row r="3816" spans="1:18">
      <c r="A3816"/>
      <c r="B3816"/>
      <c r="C3816"/>
      <c r="D3816"/>
      <c r="E3816"/>
      <c r="F3816"/>
      <c r="G3816"/>
      <c r="M3816" s="7"/>
      <c r="N3816" s="7"/>
      <c r="P3816" s="7"/>
      <c r="R3816" s="6"/>
    </row>
    <row r="3817" spans="1:18">
      <c r="A3817"/>
      <c r="B3817"/>
      <c r="C3817"/>
      <c r="D3817"/>
      <c r="E3817"/>
      <c r="F3817"/>
      <c r="G3817"/>
      <c r="M3817" s="7"/>
      <c r="N3817" s="7"/>
      <c r="P3817" s="7"/>
      <c r="R3817" s="6"/>
    </row>
    <row r="3818" spans="1:18">
      <c r="A3818"/>
      <c r="B3818"/>
      <c r="C3818"/>
      <c r="D3818"/>
      <c r="E3818"/>
      <c r="F3818"/>
      <c r="G3818"/>
      <c r="M3818" s="7"/>
      <c r="N3818" s="7"/>
      <c r="P3818" s="7"/>
      <c r="R3818" s="6"/>
    </row>
    <row r="3819" spans="1:18">
      <c r="A3819"/>
      <c r="B3819"/>
      <c r="C3819"/>
      <c r="D3819"/>
      <c r="E3819"/>
      <c r="F3819"/>
      <c r="G3819"/>
      <c r="M3819" s="7"/>
      <c r="N3819" s="7"/>
      <c r="P3819" s="7"/>
      <c r="R3819" s="6"/>
    </row>
    <row r="3820" spans="1:18">
      <c r="A3820"/>
      <c r="B3820"/>
      <c r="C3820"/>
      <c r="D3820"/>
      <c r="E3820"/>
      <c r="F3820"/>
      <c r="G3820"/>
      <c r="M3820" s="7"/>
      <c r="N3820" s="7"/>
      <c r="P3820" s="7"/>
      <c r="R3820" s="6"/>
    </row>
    <row r="3821" spans="1:18">
      <c r="A3821"/>
      <c r="B3821"/>
      <c r="C3821"/>
      <c r="D3821"/>
      <c r="E3821"/>
      <c r="F3821"/>
      <c r="G3821"/>
      <c r="M3821" s="7"/>
      <c r="N3821" s="7"/>
      <c r="P3821" s="7"/>
      <c r="R3821" s="6"/>
    </row>
    <row r="3822" spans="1:18">
      <c r="A3822"/>
      <c r="B3822"/>
      <c r="C3822"/>
      <c r="D3822"/>
      <c r="E3822"/>
      <c r="F3822"/>
      <c r="G3822"/>
      <c r="M3822" s="7"/>
      <c r="N3822" s="7"/>
      <c r="P3822" s="7"/>
      <c r="R3822" s="6"/>
    </row>
    <row r="3823" spans="1:18">
      <c r="A3823"/>
      <c r="B3823"/>
      <c r="C3823"/>
      <c r="D3823"/>
      <c r="E3823"/>
      <c r="F3823"/>
      <c r="G3823"/>
      <c r="M3823" s="7"/>
      <c r="N3823" s="7"/>
      <c r="P3823" s="7"/>
      <c r="R3823" s="6"/>
    </row>
    <row r="3824" spans="1:18">
      <c r="A3824"/>
      <c r="B3824"/>
      <c r="C3824"/>
      <c r="D3824"/>
      <c r="E3824"/>
      <c r="F3824"/>
      <c r="G3824"/>
      <c r="M3824" s="7"/>
      <c r="N3824" s="7"/>
      <c r="P3824" s="7"/>
      <c r="R3824" s="6"/>
    </row>
    <row r="3825" spans="1:18">
      <c r="A3825"/>
      <c r="B3825"/>
      <c r="C3825"/>
      <c r="D3825"/>
      <c r="E3825"/>
      <c r="F3825"/>
      <c r="G3825"/>
      <c r="M3825" s="7"/>
      <c r="N3825" s="7"/>
      <c r="P3825" s="7"/>
      <c r="R3825" s="6"/>
    </row>
    <row r="3826" spans="1:18">
      <c r="A3826"/>
      <c r="B3826"/>
      <c r="C3826"/>
      <c r="D3826"/>
      <c r="E3826"/>
      <c r="F3826"/>
      <c r="G3826"/>
      <c r="M3826" s="7"/>
      <c r="N3826" s="7"/>
      <c r="P3826" s="7"/>
      <c r="R3826" s="6"/>
    </row>
    <row r="3827" spans="1:18">
      <c r="A3827"/>
      <c r="B3827"/>
      <c r="C3827"/>
      <c r="D3827"/>
      <c r="E3827"/>
      <c r="F3827"/>
      <c r="G3827"/>
      <c r="M3827" s="7"/>
      <c r="N3827" s="7"/>
      <c r="P3827" s="7"/>
      <c r="R3827" s="6"/>
    </row>
    <row r="3828" spans="1:18">
      <c r="A3828"/>
      <c r="B3828"/>
      <c r="C3828"/>
      <c r="D3828"/>
      <c r="E3828"/>
      <c r="F3828"/>
      <c r="G3828"/>
      <c r="M3828" s="7"/>
      <c r="N3828" s="7"/>
      <c r="P3828" s="7"/>
      <c r="R3828" s="6"/>
    </row>
    <row r="3829" spans="1:18">
      <c r="A3829"/>
      <c r="B3829"/>
      <c r="C3829"/>
      <c r="D3829"/>
      <c r="E3829"/>
      <c r="F3829"/>
      <c r="G3829"/>
      <c r="M3829" s="7"/>
      <c r="N3829" s="7"/>
      <c r="P3829" s="7"/>
      <c r="R3829" s="6"/>
    </row>
    <row r="3830" spans="1:18">
      <c r="A3830"/>
      <c r="B3830"/>
      <c r="C3830"/>
      <c r="D3830"/>
      <c r="E3830"/>
      <c r="F3830"/>
      <c r="G3830"/>
      <c r="M3830" s="7"/>
      <c r="N3830" s="7"/>
      <c r="P3830" s="7"/>
      <c r="R3830" s="6"/>
    </row>
    <row r="3831" spans="1:18">
      <c r="A3831"/>
      <c r="B3831"/>
      <c r="C3831"/>
      <c r="D3831"/>
      <c r="E3831"/>
      <c r="F3831"/>
      <c r="G3831"/>
      <c r="M3831" s="7"/>
      <c r="N3831" s="7"/>
      <c r="P3831" s="7"/>
      <c r="R3831" s="6"/>
    </row>
    <row r="3832" spans="1:18">
      <c r="A3832"/>
      <c r="B3832"/>
      <c r="C3832"/>
      <c r="D3832"/>
      <c r="E3832"/>
      <c r="F3832"/>
      <c r="G3832"/>
      <c r="M3832" s="7"/>
      <c r="N3832" s="7"/>
      <c r="P3832" s="7"/>
      <c r="R3832" s="6"/>
    </row>
    <row r="3833" spans="1:18">
      <c r="A3833"/>
      <c r="B3833"/>
      <c r="C3833"/>
      <c r="D3833"/>
      <c r="E3833"/>
      <c r="F3833"/>
      <c r="G3833"/>
      <c r="M3833" s="7"/>
      <c r="N3833" s="7"/>
      <c r="P3833" s="7"/>
      <c r="R3833" s="6"/>
    </row>
    <row r="3834" spans="1:18">
      <c r="A3834"/>
      <c r="B3834"/>
      <c r="C3834"/>
      <c r="D3834"/>
      <c r="E3834"/>
      <c r="F3834"/>
      <c r="G3834"/>
      <c r="M3834" s="7"/>
      <c r="N3834" s="7"/>
      <c r="P3834" s="7"/>
      <c r="R3834" s="6"/>
    </row>
    <row r="3835" spans="1:18">
      <c r="A3835"/>
      <c r="B3835"/>
      <c r="C3835"/>
      <c r="D3835"/>
      <c r="E3835"/>
      <c r="F3835"/>
      <c r="G3835"/>
      <c r="M3835" s="7"/>
      <c r="N3835" s="7"/>
      <c r="P3835" s="7"/>
      <c r="R3835" s="6"/>
    </row>
    <row r="3836" spans="1:18">
      <c r="A3836"/>
      <c r="B3836"/>
      <c r="C3836"/>
      <c r="D3836"/>
      <c r="E3836"/>
      <c r="F3836"/>
      <c r="G3836"/>
      <c r="M3836" s="7"/>
      <c r="N3836" s="7"/>
      <c r="P3836" s="7"/>
      <c r="R3836" s="6"/>
    </row>
    <row r="3837" spans="1:18">
      <c r="A3837"/>
      <c r="B3837"/>
      <c r="C3837"/>
      <c r="D3837"/>
      <c r="E3837"/>
      <c r="F3837"/>
      <c r="G3837"/>
      <c r="M3837" s="7"/>
      <c r="N3837" s="7"/>
      <c r="P3837" s="7"/>
      <c r="R3837" s="6"/>
    </row>
    <row r="3838" spans="1:18">
      <c r="A3838"/>
      <c r="B3838"/>
      <c r="C3838"/>
      <c r="D3838"/>
      <c r="E3838"/>
      <c r="F3838"/>
      <c r="G3838"/>
      <c r="M3838" s="7"/>
      <c r="N3838" s="7"/>
      <c r="P3838" s="7"/>
      <c r="R3838" s="6"/>
    </row>
    <row r="3839" spans="1:18">
      <c r="A3839"/>
      <c r="B3839"/>
      <c r="C3839"/>
      <c r="D3839"/>
      <c r="E3839"/>
      <c r="F3839"/>
      <c r="G3839"/>
      <c r="M3839" s="7"/>
      <c r="N3839" s="7"/>
      <c r="P3839" s="7"/>
      <c r="R3839" s="6"/>
    </row>
    <row r="3840" spans="1:18">
      <c r="A3840"/>
      <c r="B3840"/>
      <c r="C3840"/>
      <c r="D3840"/>
      <c r="E3840"/>
      <c r="F3840"/>
      <c r="G3840"/>
      <c r="M3840" s="7"/>
      <c r="N3840" s="7"/>
      <c r="P3840" s="7"/>
      <c r="R3840" s="6"/>
    </row>
    <row r="3841" spans="1:18">
      <c r="A3841"/>
      <c r="B3841"/>
      <c r="C3841"/>
      <c r="D3841"/>
      <c r="E3841"/>
      <c r="F3841"/>
      <c r="G3841"/>
      <c r="M3841" s="7"/>
      <c r="N3841" s="7"/>
      <c r="P3841" s="7"/>
      <c r="R3841" s="6"/>
    </row>
    <row r="3842" spans="1:18">
      <c r="A3842"/>
      <c r="B3842"/>
      <c r="C3842"/>
      <c r="D3842"/>
      <c r="E3842"/>
      <c r="F3842"/>
      <c r="G3842"/>
      <c r="M3842" s="7"/>
      <c r="N3842" s="7"/>
      <c r="P3842" s="7"/>
      <c r="R3842" s="6"/>
    </row>
    <row r="3843" spans="1:18">
      <c r="A3843"/>
      <c r="B3843"/>
      <c r="C3843"/>
      <c r="D3843"/>
      <c r="E3843"/>
      <c r="F3843"/>
      <c r="G3843"/>
      <c r="M3843" s="7"/>
      <c r="N3843" s="7"/>
      <c r="P3843" s="7"/>
      <c r="R3843" s="6"/>
    </row>
    <row r="3844" spans="1:18">
      <c r="A3844"/>
      <c r="B3844"/>
      <c r="C3844"/>
      <c r="D3844"/>
      <c r="E3844"/>
      <c r="F3844"/>
      <c r="G3844"/>
      <c r="M3844" s="7"/>
      <c r="N3844" s="7"/>
      <c r="P3844" s="7"/>
      <c r="R3844" s="6"/>
    </row>
    <row r="3845" spans="1:18">
      <c r="A3845"/>
      <c r="B3845"/>
      <c r="C3845"/>
      <c r="D3845"/>
      <c r="E3845"/>
      <c r="F3845"/>
      <c r="G3845"/>
      <c r="M3845" s="7"/>
      <c r="N3845" s="7"/>
      <c r="P3845" s="7"/>
      <c r="R3845" s="6"/>
    </row>
    <row r="3846" spans="1:18">
      <c r="A3846"/>
      <c r="B3846"/>
      <c r="C3846"/>
      <c r="D3846"/>
      <c r="E3846"/>
      <c r="F3846"/>
      <c r="G3846"/>
      <c r="M3846" s="7"/>
      <c r="N3846" s="7"/>
      <c r="P3846" s="7"/>
      <c r="R3846" s="6"/>
    </row>
    <row r="3847" spans="1:18">
      <c r="A3847"/>
      <c r="B3847"/>
      <c r="C3847"/>
      <c r="D3847"/>
      <c r="E3847"/>
      <c r="F3847"/>
      <c r="G3847"/>
      <c r="M3847" s="7"/>
      <c r="N3847" s="7"/>
      <c r="P3847" s="7"/>
      <c r="R3847" s="6"/>
    </row>
    <row r="3848" spans="1:18">
      <c r="A3848"/>
      <c r="B3848"/>
      <c r="C3848"/>
      <c r="D3848"/>
      <c r="E3848"/>
      <c r="F3848"/>
      <c r="G3848"/>
      <c r="M3848" s="7"/>
      <c r="N3848" s="7"/>
      <c r="P3848" s="7"/>
      <c r="R3848" s="6"/>
    </row>
    <row r="3849" spans="1:18">
      <c r="A3849"/>
      <c r="B3849"/>
      <c r="C3849"/>
      <c r="D3849"/>
      <c r="E3849"/>
      <c r="F3849"/>
      <c r="G3849"/>
      <c r="M3849" s="7"/>
      <c r="N3849" s="7"/>
      <c r="P3849" s="7"/>
      <c r="R3849" s="6"/>
    </row>
    <row r="3850" spans="1:18">
      <c r="A3850"/>
      <c r="B3850"/>
      <c r="C3850"/>
      <c r="D3850"/>
      <c r="E3850"/>
      <c r="F3850"/>
      <c r="G3850"/>
      <c r="M3850" s="7"/>
      <c r="N3850" s="7"/>
      <c r="P3850" s="7"/>
      <c r="R3850" s="6"/>
    </row>
    <row r="3851" spans="1:18">
      <c r="A3851"/>
      <c r="B3851"/>
      <c r="C3851"/>
      <c r="D3851"/>
      <c r="E3851"/>
      <c r="F3851"/>
      <c r="G3851"/>
      <c r="M3851" s="7"/>
      <c r="N3851" s="7"/>
      <c r="P3851" s="7"/>
      <c r="R3851" s="6"/>
    </row>
    <row r="3852" spans="1:18">
      <c r="A3852"/>
      <c r="B3852"/>
      <c r="C3852"/>
      <c r="D3852"/>
      <c r="E3852"/>
      <c r="F3852"/>
      <c r="G3852"/>
      <c r="M3852" s="7"/>
      <c r="N3852" s="7"/>
      <c r="P3852" s="7"/>
      <c r="R3852" s="6"/>
    </row>
    <row r="3853" spans="1:18">
      <c r="A3853"/>
      <c r="B3853"/>
      <c r="C3853"/>
      <c r="D3853"/>
      <c r="E3853"/>
      <c r="F3853"/>
      <c r="G3853"/>
      <c r="M3853" s="7"/>
      <c r="N3853" s="7"/>
      <c r="P3853" s="7"/>
      <c r="R3853" s="6"/>
    </row>
    <row r="3854" spans="1:18">
      <c r="A3854"/>
      <c r="B3854"/>
      <c r="C3854"/>
      <c r="D3854"/>
      <c r="E3854"/>
      <c r="F3854"/>
      <c r="G3854"/>
      <c r="M3854" s="7"/>
      <c r="N3854" s="7"/>
      <c r="P3854" s="7"/>
      <c r="R3854" s="6"/>
    </row>
    <row r="3855" spans="1:18">
      <c r="A3855"/>
      <c r="B3855"/>
      <c r="C3855"/>
      <c r="D3855"/>
      <c r="E3855"/>
      <c r="F3855"/>
      <c r="G3855"/>
      <c r="M3855" s="7"/>
      <c r="N3855" s="7"/>
      <c r="P3855" s="7"/>
      <c r="R3855" s="6"/>
    </row>
    <row r="3856" spans="1:18">
      <c r="A3856"/>
      <c r="B3856"/>
      <c r="C3856"/>
      <c r="D3856"/>
      <c r="E3856"/>
      <c r="F3856"/>
      <c r="G3856"/>
      <c r="M3856" s="7"/>
      <c r="N3856" s="7"/>
      <c r="P3856" s="7"/>
      <c r="R3856" s="6"/>
    </row>
    <row r="3857" spans="1:18">
      <c r="A3857"/>
      <c r="B3857"/>
      <c r="C3857"/>
      <c r="D3857"/>
      <c r="E3857"/>
      <c r="F3857"/>
      <c r="G3857"/>
      <c r="M3857" s="7"/>
      <c r="N3857" s="7"/>
      <c r="P3857" s="7"/>
      <c r="R3857" s="6"/>
    </row>
    <row r="3858" spans="1:18">
      <c r="A3858"/>
      <c r="B3858"/>
      <c r="C3858"/>
      <c r="D3858"/>
      <c r="E3858"/>
      <c r="F3858"/>
      <c r="G3858"/>
      <c r="M3858" s="7"/>
      <c r="N3858" s="7"/>
      <c r="P3858" s="7"/>
      <c r="R3858" s="6"/>
    </row>
    <row r="3859" spans="1:18">
      <c r="A3859"/>
      <c r="B3859"/>
      <c r="C3859"/>
      <c r="D3859"/>
      <c r="E3859"/>
      <c r="F3859"/>
      <c r="G3859"/>
      <c r="M3859" s="7"/>
      <c r="N3859" s="7"/>
      <c r="P3859" s="7"/>
      <c r="R3859" s="6"/>
    </row>
    <row r="3860" spans="1:18">
      <c r="A3860"/>
      <c r="B3860"/>
      <c r="C3860"/>
      <c r="D3860"/>
      <c r="E3860"/>
      <c r="F3860"/>
      <c r="G3860"/>
      <c r="M3860" s="7"/>
      <c r="N3860" s="7"/>
      <c r="P3860" s="7"/>
      <c r="R3860" s="6"/>
    </row>
    <row r="3861" spans="1:18">
      <c r="A3861"/>
      <c r="B3861"/>
      <c r="C3861"/>
      <c r="D3861"/>
      <c r="E3861"/>
      <c r="F3861"/>
      <c r="G3861"/>
      <c r="M3861" s="7"/>
      <c r="N3861" s="7"/>
      <c r="P3861" s="7"/>
      <c r="R3861" s="6"/>
    </row>
    <row r="3862" spans="1:18">
      <c r="A3862"/>
      <c r="B3862"/>
      <c r="C3862"/>
      <c r="D3862"/>
      <c r="E3862"/>
      <c r="F3862"/>
      <c r="G3862"/>
      <c r="M3862" s="7"/>
      <c r="N3862" s="7"/>
      <c r="P3862" s="7"/>
      <c r="R3862" s="6"/>
    </row>
    <row r="3863" spans="1:18">
      <c r="A3863"/>
      <c r="B3863"/>
      <c r="C3863"/>
      <c r="D3863"/>
      <c r="E3863"/>
      <c r="F3863"/>
      <c r="G3863"/>
      <c r="M3863" s="7"/>
      <c r="N3863" s="7"/>
      <c r="P3863" s="7"/>
      <c r="R3863" s="6"/>
    </row>
    <row r="3864" spans="1:18">
      <c r="A3864"/>
      <c r="B3864"/>
      <c r="C3864"/>
      <c r="D3864"/>
      <c r="E3864"/>
      <c r="F3864"/>
      <c r="G3864"/>
      <c r="M3864" s="7"/>
      <c r="N3864" s="7"/>
      <c r="P3864" s="7"/>
      <c r="R3864" s="6"/>
    </row>
    <row r="3865" spans="1:18">
      <c r="A3865"/>
      <c r="B3865"/>
      <c r="C3865"/>
      <c r="D3865"/>
      <c r="E3865"/>
      <c r="F3865"/>
      <c r="G3865"/>
      <c r="M3865" s="7"/>
      <c r="N3865" s="7"/>
      <c r="P3865" s="7"/>
      <c r="R3865" s="6"/>
    </row>
    <row r="3866" spans="1:18">
      <c r="A3866"/>
      <c r="B3866"/>
      <c r="C3866"/>
      <c r="D3866"/>
      <c r="E3866"/>
      <c r="F3866"/>
      <c r="G3866"/>
      <c r="M3866" s="7"/>
      <c r="N3866" s="7"/>
      <c r="P3866" s="7"/>
      <c r="R3866" s="6"/>
    </row>
    <row r="3867" spans="1:18">
      <c r="A3867"/>
      <c r="B3867"/>
      <c r="C3867"/>
      <c r="D3867"/>
      <c r="E3867"/>
      <c r="F3867"/>
      <c r="G3867"/>
      <c r="M3867" s="7"/>
      <c r="N3867" s="7"/>
      <c r="P3867" s="7"/>
      <c r="R3867" s="6"/>
    </row>
    <row r="3868" spans="1:18">
      <c r="A3868"/>
      <c r="B3868"/>
      <c r="C3868"/>
      <c r="D3868"/>
      <c r="E3868"/>
      <c r="F3868"/>
      <c r="G3868"/>
      <c r="M3868" s="7"/>
      <c r="N3868" s="7"/>
      <c r="P3868" s="7"/>
      <c r="R3868" s="6"/>
    </row>
    <row r="3869" spans="1:18">
      <c r="A3869"/>
      <c r="B3869"/>
      <c r="C3869"/>
      <c r="D3869"/>
      <c r="E3869"/>
      <c r="F3869"/>
      <c r="G3869"/>
      <c r="M3869" s="7"/>
      <c r="N3869" s="7"/>
      <c r="P3869" s="7"/>
      <c r="R3869" s="6"/>
    </row>
    <row r="3870" spans="1:18">
      <c r="A3870"/>
      <c r="B3870"/>
      <c r="C3870"/>
      <c r="D3870"/>
      <c r="E3870"/>
      <c r="F3870"/>
      <c r="G3870"/>
      <c r="M3870" s="7"/>
      <c r="N3870" s="7"/>
      <c r="P3870" s="7"/>
      <c r="R3870" s="6"/>
    </row>
    <row r="3871" spans="1:18">
      <c r="A3871"/>
      <c r="B3871"/>
      <c r="C3871"/>
      <c r="D3871"/>
      <c r="E3871"/>
      <c r="F3871"/>
      <c r="G3871"/>
      <c r="M3871" s="7"/>
      <c r="N3871" s="7"/>
      <c r="P3871" s="7"/>
      <c r="R3871" s="6"/>
    </row>
    <row r="3872" spans="1:18">
      <c r="A3872"/>
      <c r="B3872"/>
      <c r="C3872"/>
      <c r="D3872"/>
      <c r="E3872"/>
      <c r="F3872"/>
      <c r="G3872"/>
      <c r="M3872" s="7"/>
      <c r="N3872" s="7"/>
      <c r="P3872" s="7"/>
      <c r="R3872" s="6"/>
    </row>
    <row r="3873" spans="1:18">
      <c r="A3873"/>
      <c r="B3873"/>
      <c r="C3873"/>
      <c r="D3873"/>
      <c r="E3873"/>
      <c r="F3873"/>
      <c r="G3873"/>
      <c r="M3873" s="7"/>
      <c r="N3873" s="7"/>
      <c r="P3873" s="7"/>
      <c r="R3873" s="6"/>
    </row>
    <row r="3874" spans="1:18">
      <c r="A3874"/>
      <c r="B3874"/>
      <c r="C3874"/>
      <c r="D3874"/>
      <c r="E3874"/>
      <c r="F3874"/>
      <c r="G3874"/>
      <c r="M3874" s="7"/>
      <c r="N3874" s="7"/>
      <c r="P3874" s="7"/>
      <c r="R3874" s="6"/>
    </row>
    <row r="3875" spans="1:18">
      <c r="A3875"/>
      <c r="B3875"/>
      <c r="C3875"/>
      <c r="D3875"/>
      <c r="E3875"/>
      <c r="F3875"/>
      <c r="G3875"/>
      <c r="M3875" s="7"/>
      <c r="N3875" s="7"/>
      <c r="P3875" s="7"/>
      <c r="R3875" s="6"/>
    </row>
    <row r="3876" spans="1:18">
      <c r="A3876"/>
      <c r="B3876"/>
      <c r="C3876"/>
      <c r="D3876"/>
      <c r="E3876"/>
      <c r="F3876"/>
      <c r="G3876"/>
      <c r="M3876" s="7"/>
      <c r="N3876" s="7"/>
      <c r="P3876" s="7"/>
      <c r="R3876" s="6"/>
    </row>
    <row r="3877" spans="1:18">
      <c r="A3877"/>
      <c r="B3877"/>
      <c r="C3877"/>
      <c r="D3877"/>
      <c r="E3877"/>
      <c r="F3877"/>
      <c r="G3877"/>
      <c r="M3877" s="7"/>
      <c r="N3877" s="7"/>
      <c r="P3877" s="7"/>
      <c r="R3877" s="6"/>
    </row>
    <row r="3878" spans="1:18">
      <c r="A3878"/>
      <c r="B3878"/>
      <c r="C3878"/>
      <c r="D3878"/>
      <c r="E3878"/>
      <c r="F3878"/>
      <c r="G3878"/>
      <c r="M3878" s="7"/>
      <c r="N3878" s="7"/>
      <c r="P3878" s="7"/>
      <c r="R3878" s="6"/>
    </row>
    <row r="3879" spans="1:18">
      <c r="A3879"/>
      <c r="B3879"/>
      <c r="C3879"/>
      <c r="D3879"/>
      <c r="E3879"/>
      <c r="F3879"/>
      <c r="G3879"/>
      <c r="M3879" s="7"/>
      <c r="N3879" s="7"/>
      <c r="P3879" s="7"/>
      <c r="R3879" s="6"/>
    </row>
    <row r="3880" spans="1:18">
      <c r="A3880"/>
      <c r="B3880"/>
      <c r="C3880"/>
      <c r="D3880"/>
      <c r="E3880"/>
      <c r="F3880"/>
      <c r="G3880"/>
      <c r="M3880" s="7"/>
      <c r="N3880" s="7"/>
      <c r="P3880" s="7"/>
      <c r="R3880" s="6"/>
    </row>
    <row r="3881" spans="1:18">
      <c r="A3881"/>
      <c r="B3881"/>
      <c r="C3881"/>
      <c r="D3881"/>
      <c r="E3881"/>
      <c r="F3881"/>
      <c r="G3881"/>
      <c r="M3881" s="7"/>
      <c r="N3881" s="7"/>
      <c r="P3881" s="7"/>
      <c r="R3881" s="6"/>
    </row>
    <row r="3882" spans="1:18">
      <c r="A3882"/>
      <c r="B3882"/>
      <c r="C3882"/>
      <c r="D3882"/>
      <c r="E3882"/>
      <c r="F3882"/>
      <c r="G3882"/>
      <c r="M3882" s="7"/>
      <c r="N3882" s="7"/>
      <c r="P3882" s="7"/>
      <c r="R3882" s="6"/>
    </row>
    <row r="3883" spans="1:18">
      <c r="A3883"/>
      <c r="B3883"/>
      <c r="C3883"/>
      <c r="D3883"/>
      <c r="E3883"/>
      <c r="F3883"/>
      <c r="G3883"/>
      <c r="M3883" s="7"/>
      <c r="N3883" s="7"/>
      <c r="P3883" s="7"/>
      <c r="R3883" s="6"/>
    </row>
    <row r="3884" spans="1:18">
      <c r="A3884"/>
      <c r="B3884"/>
      <c r="C3884"/>
      <c r="D3884"/>
      <c r="E3884"/>
      <c r="F3884"/>
      <c r="G3884"/>
      <c r="M3884" s="7"/>
      <c r="N3884" s="7"/>
      <c r="P3884" s="7"/>
      <c r="R3884" s="6"/>
    </row>
    <row r="3885" spans="1:18">
      <c r="A3885"/>
      <c r="B3885"/>
      <c r="C3885"/>
      <c r="D3885"/>
      <c r="E3885"/>
      <c r="F3885"/>
      <c r="G3885"/>
      <c r="M3885" s="7"/>
      <c r="N3885" s="7"/>
      <c r="P3885" s="7"/>
      <c r="R3885" s="6"/>
    </row>
    <row r="3886" spans="1:18">
      <c r="A3886"/>
      <c r="B3886"/>
      <c r="C3886"/>
      <c r="D3886"/>
      <c r="E3886"/>
      <c r="F3886"/>
      <c r="G3886"/>
      <c r="M3886" s="7"/>
      <c r="N3886" s="7"/>
      <c r="P3886" s="7"/>
      <c r="R3886" s="6"/>
    </row>
    <row r="3887" spans="1:18">
      <c r="A3887"/>
      <c r="B3887"/>
      <c r="C3887"/>
      <c r="D3887"/>
      <c r="E3887"/>
      <c r="F3887"/>
      <c r="G3887"/>
      <c r="M3887" s="7"/>
      <c r="N3887" s="7"/>
      <c r="P3887" s="7"/>
      <c r="R3887" s="6"/>
    </row>
    <row r="3888" spans="1:18">
      <c r="A3888"/>
      <c r="B3888"/>
      <c r="C3888"/>
      <c r="D3888"/>
      <c r="E3888"/>
      <c r="F3888"/>
      <c r="G3888"/>
      <c r="M3888" s="7"/>
      <c r="N3888" s="7"/>
      <c r="P3888" s="7"/>
      <c r="R3888" s="6"/>
    </row>
    <row r="3889" spans="1:18">
      <c r="A3889"/>
      <c r="B3889"/>
      <c r="C3889"/>
      <c r="D3889"/>
      <c r="E3889"/>
      <c r="F3889"/>
      <c r="G3889"/>
      <c r="M3889" s="7"/>
      <c r="N3889" s="7"/>
      <c r="P3889" s="7"/>
      <c r="R3889" s="6"/>
    </row>
    <row r="3890" spans="1:18">
      <c r="A3890"/>
      <c r="B3890"/>
      <c r="C3890"/>
      <c r="D3890"/>
      <c r="E3890"/>
      <c r="F3890"/>
      <c r="G3890"/>
      <c r="M3890" s="7"/>
      <c r="N3890" s="7"/>
      <c r="P3890" s="7"/>
      <c r="R3890" s="6"/>
    </row>
    <row r="3891" spans="1:18">
      <c r="A3891"/>
      <c r="B3891"/>
      <c r="C3891"/>
      <c r="D3891"/>
      <c r="E3891"/>
      <c r="F3891"/>
      <c r="G3891"/>
      <c r="M3891" s="7"/>
      <c r="N3891" s="7"/>
      <c r="P3891" s="7"/>
      <c r="R3891" s="6"/>
    </row>
    <row r="3892" spans="1:18">
      <c r="A3892"/>
      <c r="B3892"/>
      <c r="C3892"/>
      <c r="D3892"/>
      <c r="E3892"/>
      <c r="F3892"/>
      <c r="G3892"/>
      <c r="M3892" s="7"/>
      <c r="N3892" s="7"/>
      <c r="P3892" s="7"/>
      <c r="R3892" s="6"/>
    </row>
    <row r="3893" spans="1:18">
      <c r="A3893"/>
      <c r="B3893"/>
      <c r="C3893"/>
      <c r="D3893"/>
      <c r="E3893"/>
      <c r="F3893"/>
      <c r="G3893"/>
      <c r="M3893" s="7"/>
      <c r="N3893" s="7"/>
      <c r="P3893" s="7"/>
      <c r="R3893" s="6"/>
    </row>
    <row r="3894" spans="1:18">
      <c r="A3894"/>
      <c r="B3894"/>
      <c r="C3894"/>
      <c r="D3894"/>
      <c r="E3894"/>
      <c r="F3894"/>
      <c r="G3894"/>
      <c r="M3894" s="7"/>
      <c r="N3894" s="7"/>
      <c r="P3894" s="7"/>
      <c r="R3894" s="6"/>
    </row>
    <row r="3895" spans="1:18">
      <c r="A3895"/>
      <c r="B3895"/>
      <c r="C3895"/>
      <c r="D3895"/>
      <c r="E3895"/>
      <c r="F3895"/>
      <c r="G3895"/>
      <c r="M3895" s="7"/>
      <c r="N3895" s="7"/>
      <c r="P3895" s="7"/>
      <c r="R3895" s="6"/>
    </row>
    <row r="3896" spans="1:18">
      <c r="A3896"/>
      <c r="B3896"/>
      <c r="C3896"/>
      <c r="D3896"/>
      <c r="E3896"/>
      <c r="F3896"/>
      <c r="G3896"/>
      <c r="M3896" s="7"/>
      <c r="N3896" s="7"/>
      <c r="P3896" s="7"/>
      <c r="R3896" s="6"/>
    </row>
    <row r="3897" spans="1:18">
      <c r="A3897"/>
      <c r="B3897"/>
      <c r="C3897"/>
      <c r="D3897"/>
      <c r="E3897"/>
      <c r="F3897"/>
      <c r="G3897"/>
      <c r="M3897" s="7"/>
      <c r="N3897" s="7"/>
      <c r="P3897" s="7"/>
      <c r="R3897" s="6"/>
    </row>
    <row r="3898" spans="1:18">
      <c r="A3898"/>
      <c r="B3898"/>
      <c r="C3898"/>
      <c r="D3898"/>
      <c r="E3898"/>
      <c r="F3898"/>
      <c r="G3898"/>
      <c r="M3898" s="7"/>
      <c r="N3898" s="7"/>
      <c r="P3898" s="7"/>
      <c r="R3898" s="6"/>
    </row>
    <row r="3899" spans="1:18">
      <c r="A3899"/>
      <c r="B3899"/>
      <c r="C3899"/>
      <c r="D3899"/>
      <c r="E3899"/>
      <c r="F3899"/>
      <c r="G3899"/>
      <c r="M3899" s="7"/>
      <c r="N3899" s="7"/>
      <c r="P3899" s="7"/>
      <c r="R3899" s="6"/>
    </row>
    <row r="3900" spans="1:18">
      <c r="A3900"/>
      <c r="B3900"/>
      <c r="C3900"/>
      <c r="D3900"/>
      <c r="E3900"/>
      <c r="F3900"/>
      <c r="G3900"/>
      <c r="M3900" s="7"/>
      <c r="N3900" s="7"/>
      <c r="P3900" s="7"/>
      <c r="R3900" s="6"/>
    </row>
    <row r="3901" spans="1:18">
      <c r="A3901"/>
      <c r="B3901"/>
      <c r="C3901"/>
      <c r="D3901"/>
      <c r="E3901"/>
      <c r="F3901"/>
      <c r="G3901"/>
      <c r="M3901" s="7"/>
      <c r="N3901" s="7"/>
      <c r="P3901" s="7"/>
      <c r="R3901" s="6"/>
    </row>
    <row r="3902" spans="1:18">
      <c r="A3902"/>
      <c r="B3902"/>
      <c r="C3902"/>
      <c r="D3902"/>
      <c r="E3902"/>
      <c r="F3902"/>
      <c r="G3902"/>
      <c r="M3902" s="7"/>
      <c r="N3902" s="7"/>
      <c r="P3902" s="7"/>
      <c r="R3902" s="6"/>
    </row>
    <row r="3903" spans="1:18">
      <c r="A3903"/>
      <c r="B3903"/>
      <c r="C3903"/>
      <c r="D3903"/>
      <c r="E3903"/>
      <c r="F3903"/>
      <c r="G3903"/>
      <c r="M3903" s="7"/>
      <c r="N3903" s="7"/>
      <c r="P3903" s="7"/>
      <c r="R3903" s="6"/>
    </row>
    <row r="3904" spans="1:18">
      <c r="A3904"/>
      <c r="B3904"/>
      <c r="C3904"/>
      <c r="D3904"/>
      <c r="E3904"/>
      <c r="F3904"/>
      <c r="G3904"/>
      <c r="M3904" s="7"/>
      <c r="N3904" s="7"/>
      <c r="P3904" s="7"/>
      <c r="R3904" s="6"/>
    </row>
    <row r="3905" spans="1:18">
      <c r="A3905"/>
      <c r="B3905"/>
      <c r="C3905"/>
      <c r="D3905"/>
      <c r="E3905"/>
      <c r="F3905"/>
      <c r="G3905"/>
      <c r="M3905" s="7"/>
      <c r="N3905" s="7"/>
      <c r="P3905" s="7"/>
      <c r="R3905" s="6"/>
    </row>
    <row r="3906" spans="1:18">
      <c r="A3906"/>
      <c r="B3906"/>
      <c r="C3906"/>
      <c r="D3906"/>
      <c r="E3906"/>
      <c r="F3906"/>
      <c r="G3906"/>
      <c r="M3906" s="7"/>
      <c r="N3906" s="7"/>
      <c r="P3906" s="7"/>
      <c r="R3906" s="6"/>
    </row>
    <row r="3907" spans="1:18">
      <c r="A3907"/>
      <c r="B3907"/>
      <c r="C3907"/>
      <c r="D3907"/>
      <c r="E3907"/>
      <c r="F3907"/>
      <c r="G3907"/>
      <c r="M3907" s="7"/>
      <c r="N3907" s="7"/>
      <c r="P3907" s="7"/>
      <c r="R3907" s="6"/>
    </row>
    <row r="3908" spans="1:18">
      <c r="A3908"/>
      <c r="B3908"/>
      <c r="C3908"/>
      <c r="D3908"/>
      <c r="E3908"/>
      <c r="F3908"/>
      <c r="G3908"/>
      <c r="M3908" s="7"/>
      <c r="N3908" s="7"/>
      <c r="P3908" s="7"/>
      <c r="R3908" s="6"/>
    </row>
    <row r="3909" spans="1:18">
      <c r="A3909"/>
      <c r="B3909"/>
      <c r="C3909"/>
      <c r="D3909"/>
      <c r="E3909"/>
      <c r="F3909"/>
      <c r="G3909"/>
      <c r="M3909" s="7"/>
      <c r="N3909" s="7"/>
      <c r="P3909" s="7"/>
      <c r="R3909" s="6"/>
    </row>
    <row r="3910" spans="1:18">
      <c r="A3910"/>
      <c r="B3910"/>
      <c r="C3910"/>
      <c r="D3910"/>
      <c r="E3910"/>
      <c r="F3910"/>
      <c r="G3910"/>
      <c r="M3910" s="7"/>
      <c r="N3910" s="7"/>
      <c r="P3910" s="7"/>
      <c r="R3910" s="6"/>
    </row>
    <row r="3911" spans="1:18">
      <c r="A3911"/>
      <c r="B3911"/>
      <c r="C3911"/>
      <c r="D3911"/>
      <c r="E3911"/>
      <c r="F3911"/>
      <c r="G3911"/>
      <c r="M3911" s="7"/>
      <c r="N3911" s="7"/>
      <c r="P3911" s="7"/>
      <c r="R3911" s="6"/>
    </row>
    <row r="3912" spans="1:18">
      <c r="A3912"/>
      <c r="B3912"/>
      <c r="C3912"/>
      <c r="D3912"/>
      <c r="E3912"/>
      <c r="F3912"/>
      <c r="G3912"/>
      <c r="M3912" s="7"/>
      <c r="N3912" s="7"/>
      <c r="P3912" s="7"/>
      <c r="R3912" s="6"/>
    </row>
    <row r="3913" spans="1:18">
      <c r="A3913"/>
      <c r="B3913"/>
      <c r="C3913"/>
      <c r="D3913"/>
      <c r="E3913"/>
      <c r="F3913"/>
      <c r="G3913"/>
      <c r="M3913" s="7"/>
      <c r="N3913" s="7"/>
      <c r="P3913" s="7"/>
      <c r="R3913" s="6"/>
    </row>
    <row r="3914" spans="1:18">
      <c r="A3914"/>
      <c r="B3914"/>
      <c r="C3914"/>
      <c r="D3914"/>
      <c r="E3914"/>
      <c r="F3914"/>
      <c r="G3914"/>
      <c r="M3914" s="7"/>
      <c r="N3914" s="7"/>
      <c r="P3914" s="7"/>
      <c r="R3914" s="6"/>
    </row>
    <row r="3915" spans="1:18">
      <c r="A3915"/>
      <c r="B3915"/>
      <c r="C3915"/>
      <c r="D3915"/>
      <c r="E3915"/>
      <c r="F3915"/>
      <c r="G3915"/>
      <c r="M3915" s="7"/>
      <c r="N3915" s="7"/>
      <c r="P3915" s="7"/>
      <c r="R3915" s="6"/>
    </row>
    <row r="3916" spans="1:18">
      <c r="A3916"/>
      <c r="B3916"/>
      <c r="C3916"/>
      <c r="D3916"/>
      <c r="E3916"/>
      <c r="F3916"/>
      <c r="G3916"/>
      <c r="M3916" s="7"/>
      <c r="N3916" s="7"/>
      <c r="P3916" s="7"/>
      <c r="R3916" s="6"/>
    </row>
    <row r="3917" spans="1:18">
      <c r="A3917"/>
      <c r="B3917"/>
      <c r="C3917"/>
      <c r="D3917"/>
      <c r="E3917"/>
      <c r="F3917"/>
      <c r="G3917"/>
      <c r="M3917" s="7"/>
      <c r="N3917" s="7"/>
      <c r="P3917" s="7"/>
      <c r="R3917" s="6"/>
    </row>
    <row r="3918" spans="1:18">
      <c r="A3918"/>
      <c r="B3918"/>
      <c r="C3918"/>
      <c r="D3918"/>
      <c r="E3918"/>
      <c r="F3918"/>
      <c r="G3918"/>
      <c r="M3918" s="7"/>
      <c r="N3918" s="7"/>
      <c r="P3918" s="7"/>
      <c r="R3918" s="6"/>
    </row>
    <row r="3919" spans="1:18">
      <c r="A3919"/>
      <c r="B3919"/>
      <c r="C3919"/>
      <c r="D3919"/>
      <c r="E3919"/>
      <c r="F3919"/>
      <c r="G3919"/>
      <c r="M3919" s="7"/>
      <c r="N3919" s="7"/>
      <c r="P3919" s="7"/>
      <c r="R3919" s="6"/>
    </row>
    <row r="3920" spans="1:18">
      <c r="A3920"/>
      <c r="B3920"/>
      <c r="C3920"/>
      <c r="D3920"/>
      <c r="E3920"/>
      <c r="F3920"/>
      <c r="G3920"/>
      <c r="M3920" s="7"/>
      <c r="N3920" s="7"/>
      <c r="P3920" s="7"/>
      <c r="R3920" s="6"/>
    </row>
    <row r="3921" spans="1:18">
      <c r="A3921"/>
      <c r="B3921"/>
      <c r="C3921"/>
      <c r="D3921"/>
      <c r="E3921"/>
      <c r="F3921"/>
      <c r="G3921"/>
      <c r="M3921" s="7"/>
      <c r="N3921" s="7"/>
      <c r="P3921" s="7"/>
      <c r="R3921" s="6"/>
    </row>
    <row r="3922" spans="1:18">
      <c r="A3922"/>
      <c r="B3922"/>
      <c r="C3922"/>
      <c r="D3922"/>
      <c r="E3922"/>
      <c r="F3922"/>
      <c r="G3922"/>
      <c r="M3922" s="7"/>
      <c r="N3922" s="7"/>
      <c r="P3922" s="7"/>
      <c r="R3922" s="6"/>
    </row>
    <row r="3923" spans="1:18">
      <c r="A3923"/>
      <c r="B3923"/>
      <c r="C3923"/>
      <c r="D3923"/>
      <c r="E3923"/>
      <c r="F3923"/>
      <c r="G3923"/>
      <c r="M3923" s="7"/>
      <c r="N3923" s="7"/>
      <c r="P3923" s="7"/>
      <c r="R3923" s="6"/>
    </row>
    <row r="3924" spans="1:18">
      <c r="A3924"/>
      <c r="B3924"/>
      <c r="C3924"/>
      <c r="D3924"/>
      <c r="E3924"/>
      <c r="F3924"/>
      <c r="G3924"/>
      <c r="M3924" s="7"/>
      <c r="N3924" s="7"/>
      <c r="P3924" s="7"/>
      <c r="R3924" s="6"/>
    </row>
    <row r="3925" spans="1:18">
      <c r="A3925"/>
      <c r="B3925"/>
      <c r="C3925"/>
      <c r="D3925"/>
      <c r="E3925"/>
      <c r="F3925"/>
      <c r="G3925"/>
      <c r="M3925" s="7"/>
      <c r="N3925" s="7"/>
      <c r="P3925" s="7"/>
      <c r="R3925" s="6"/>
    </row>
    <row r="3926" spans="1:18">
      <c r="A3926"/>
      <c r="B3926"/>
      <c r="C3926"/>
      <c r="D3926"/>
      <c r="E3926"/>
      <c r="F3926"/>
      <c r="G3926"/>
      <c r="M3926" s="7"/>
      <c r="N3926" s="7"/>
      <c r="P3926" s="7"/>
      <c r="R3926" s="6"/>
    </row>
    <row r="3927" spans="1:18">
      <c r="A3927"/>
      <c r="B3927"/>
      <c r="C3927"/>
      <c r="D3927"/>
      <c r="E3927"/>
      <c r="F3927"/>
      <c r="G3927"/>
      <c r="M3927" s="7"/>
      <c r="N3927" s="7"/>
      <c r="P3927" s="7"/>
      <c r="R3927" s="6"/>
    </row>
    <row r="3928" spans="1:18">
      <c r="A3928"/>
      <c r="B3928"/>
      <c r="C3928"/>
      <c r="D3928"/>
      <c r="E3928"/>
      <c r="F3928"/>
      <c r="G3928"/>
      <c r="M3928" s="7"/>
      <c r="N3928" s="7"/>
      <c r="P3928" s="7"/>
      <c r="R3928" s="6"/>
    </row>
    <row r="3929" spans="1:18">
      <c r="A3929"/>
      <c r="B3929"/>
      <c r="C3929"/>
      <c r="D3929"/>
      <c r="E3929"/>
      <c r="F3929"/>
      <c r="G3929"/>
      <c r="M3929" s="7"/>
      <c r="N3929" s="7"/>
      <c r="P3929" s="7"/>
      <c r="R3929" s="6"/>
    </row>
    <row r="3930" spans="1:18">
      <c r="A3930"/>
      <c r="B3930"/>
      <c r="C3930"/>
      <c r="D3930"/>
      <c r="E3930"/>
      <c r="F3930"/>
      <c r="G3930"/>
      <c r="M3930" s="7"/>
      <c r="N3930" s="7"/>
      <c r="P3930" s="7"/>
      <c r="R3930" s="6"/>
    </row>
    <row r="3931" spans="1:18">
      <c r="A3931"/>
      <c r="B3931"/>
      <c r="C3931"/>
      <c r="D3931"/>
      <c r="E3931"/>
      <c r="F3931"/>
      <c r="G3931"/>
      <c r="M3931" s="7"/>
      <c r="N3931" s="7"/>
      <c r="P3931" s="7"/>
      <c r="R3931" s="6"/>
    </row>
    <row r="3932" spans="1:18">
      <c r="A3932"/>
      <c r="B3932"/>
      <c r="C3932"/>
      <c r="D3932"/>
      <c r="E3932"/>
      <c r="F3932"/>
      <c r="G3932"/>
      <c r="M3932" s="7"/>
      <c r="N3932" s="7"/>
      <c r="P3932" s="7"/>
      <c r="R3932" s="6"/>
    </row>
    <row r="3933" spans="1:18">
      <c r="A3933"/>
      <c r="B3933"/>
      <c r="C3933"/>
      <c r="D3933"/>
      <c r="E3933"/>
      <c r="F3933"/>
      <c r="G3933"/>
      <c r="M3933" s="7"/>
      <c r="N3933" s="7"/>
      <c r="P3933" s="7"/>
      <c r="R3933" s="6"/>
    </row>
    <row r="3934" spans="1:18">
      <c r="A3934"/>
      <c r="B3934"/>
      <c r="C3934"/>
      <c r="D3934"/>
      <c r="E3934"/>
      <c r="F3934"/>
      <c r="G3934"/>
      <c r="M3934" s="7"/>
      <c r="N3934" s="7"/>
      <c r="P3934" s="7"/>
      <c r="R3934" s="6"/>
    </row>
    <row r="3935" spans="1:18">
      <c r="A3935"/>
      <c r="B3935"/>
      <c r="C3935"/>
      <c r="D3935"/>
      <c r="E3935"/>
      <c r="F3935"/>
      <c r="G3935"/>
      <c r="M3935" s="7"/>
      <c r="N3935" s="7"/>
      <c r="P3935" s="7"/>
      <c r="R3935" s="6"/>
    </row>
    <row r="3936" spans="1:18">
      <c r="A3936"/>
      <c r="B3936"/>
      <c r="C3936"/>
      <c r="D3936"/>
      <c r="E3936"/>
      <c r="F3936"/>
      <c r="G3936"/>
      <c r="M3936" s="7"/>
      <c r="N3936" s="7"/>
      <c r="P3936" s="7"/>
      <c r="R3936" s="6"/>
    </row>
    <row r="3937" spans="1:18">
      <c r="A3937"/>
      <c r="B3937"/>
      <c r="C3937"/>
      <c r="D3937"/>
      <c r="E3937"/>
      <c r="F3937"/>
      <c r="G3937"/>
      <c r="M3937" s="7"/>
      <c r="N3937" s="7"/>
      <c r="P3937" s="7"/>
      <c r="R3937" s="6"/>
    </row>
    <row r="3938" spans="1:18">
      <c r="A3938"/>
      <c r="B3938"/>
      <c r="C3938"/>
      <c r="D3938"/>
      <c r="E3938"/>
      <c r="F3938"/>
      <c r="G3938"/>
      <c r="M3938" s="7"/>
      <c r="N3938" s="7"/>
      <c r="P3938" s="7"/>
      <c r="R3938" s="6"/>
    </row>
    <row r="3939" spans="1:18">
      <c r="A3939"/>
      <c r="B3939"/>
      <c r="C3939"/>
      <c r="D3939"/>
      <c r="E3939"/>
      <c r="F3939"/>
      <c r="G3939"/>
      <c r="M3939" s="7"/>
      <c r="N3939" s="7"/>
      <c r="P3939" s="7"/>
      <c r="R3939" s="6"/>
    </row>
    <row r="3940" spans="1:18">
      <c r="A3940"/>
      <c r="B3940"/>
      <c r="C3940"/>
      <c r="D3940"/>
      <c r="E3940"/>
      <c r="F3940"/>
      <c r="G3940"/>
      <c r="M3940" s="7"/>
      <c r="N3940" s="7"/>
      <c r="P3940" s="7"/>
      <c r="R3940" s="6"/>
    </row>
    <row r="3941" spans="1:18">
      <c r="A3941"/>
      <c r="B3941"/>
      <c r="C3941"/>
      <c r="D3941"/>
      <c r="E3941"/>
      <c r="F3941"/>
      <c r="G3941"/>
      <c r="M3941" s="7"/>
      <c r="N3941" s="7"/>
      <c r="P3941" s="7"/>
      <c r="R3941" s="6"/>
    </row>
    <row r="3942" spans="1:18">
      <c r="A3942"/>
      <c r="B3942"/>
      <c r="C3942"/>
      <c r="D3942"/>
      <c r="E3942"/>
      <c r="F3942"/>
      <c r="G3942"/>
      <c r="M3942" s="7"/>
      <c r="N3942" s="7"/>
      <c r="P3942" s="7"/>
      <c r="R3942" s="6"/>
    </row>
    <row r="3943" spans="1:18">
      <c r="A3943"/>
      <c r="B3943"/>
      <c r="C3943"/>
      <c r="D3943"/>
      <c r="E3943"/>
      <c r="F3943"/>
      <c r="G3943"/>
      <c r="M3943" s="7"/>
      <c r="N3943" s="7"/>
      <c r="P3943" s="7"/>
      <c r="R3943" s="6"/>
    </row>
    <row r="3944" spans="1:18">
      <c r="A3944"/>
      <c r="B3944"/>
      <c r="C3944"/>
      <c r="D3944"/>
      <c r="E3944"/>
      <c r="F3944"/>
      <c r="G3944"/>
      <c r="M3944" s="7"/>
      <c r="N3944" s="7"/>
      <c r="P3944" s="7"/>
      <c r="R3944" s="6"/>
    </row>
    <row r="3945" spans="1:18">
      <c r="A3945"/>
      <c r="B3945"/>
      <c r="C3945"/>
      <c r="D3945"/>
      <c r="E3945"/>
      <c r="F3945"/>
      <c r="G3945"/>
      <c r="M3945" s="7"/>
      <c r="N3945" s="7"/>
      <c r="P3945" s="7"/>
      <c r="R3945" s="6"/>
    </row>
    <row r="3946" spans="1:18">
      <c r="A3946"/>
      <c r="B3946"/>
      <c r="C3946"/>
      <c r="D3946"/>
      <c r="E3946"/>
      <c r="F3946"/>
      <c r="G3946"/>
      <c r="M3946" s="7"/>
      <c r="N3946" s="7"/>
      <c r="P3946" s="7"/>
      <c r="R3946" s="6"/>
    </row>
    <row r="3947" spans="1:18">
      <c r="A3947"/>
      <c r="B3947"/>
      <c r="C3947"/>
      <c r="D3947"/>
      <c r="E3947"/>
      <c r="F3947"/>
      <c r="G3947"/>
      <c r="M3947" s="7"/>
      <c r="N3947" s="7"/>
      <c r="P3947" s="7"/>
      <c r="R3947" s="6"/>
    </row>
    <row r="3948" spans="1:18">
      <c r="A3948"/>
      <c r="B3948"/>
      <c r="C3948"/>
      <c r="D3948"/>
      <c r="E3948"/>
      <c r="F3948"/>
      <c r="G3948"/>
      <c r="M3948" s="7"/>
      <c r="N3948" s="7"/>
      <c r="P3948" s="7"/>
      <c r="R3948" s="6"/>
    </row>
    <row r="3949" spans="1:18">
      <c r="A3949"/>
      <c r="B3949"/>
      <c r="C3949"/>
      <c r="D3949"/>
      <c r="E3949"/>
      <c r="F3949"/>
      <c r="G3949"/>
      <c r="M3949" s="7"/>
      <c r="N3949" s="7"/>
      <c r="P3949" s="7"/>
      <c r="R3949" s="6"/>
    </row>
    <row r="3950" spans="1:18">
      <c r="A3950"/>
      <c r="B3950"/>
      <c r="C3950"/>
      <c r="D3950"/>
      <c r="E3950"/>
      <c r="F3950"/>
      <c r="G3950"/>
      <c r="M3950" s="7"/>
      <c r="N3950" s="7"/>
      <c r="P3950" s="7"/>
      <c r="R3950" s="6"/>
    </row>
    <row r="3951" spans="1:18">
      <c r="A3951"/>
      <c r="B3951"/>
      <c r="C3951"/>
      <c r="D3951"/>
      <c r="E3951"/>
      <c r="F3951"/>
      <c r="G3951"/>
      <c r="M3951" s="7"/>
      <c r="N3951" s="7"/>
      <c r="P3951" s="7"/>
      <c r="R3951" s="6"/>
    </row>
    <row r="3952" spans="1:18">
      <c r="A3952"/>
      <c r="B3952"/>
      <c r="C3952"/>
      <c r="D3952"/>
      <c r="E3952"/>
      <c r="F3952"/>
      <c r="G3952"/>
      <c r="M3952" s="7"/>
      <c r="N3952" s="7"/>
      <c r="P3952" s="7"/>
      <c r="R3952" s="6"/>
    </row>
    <row r="3953" spans="1:18">
      <c r="A3953"/>
      <c r="B3953"/>
      <c r="C3953"/>
      <c r="D3953"/>
      <c r="E3953"/>
      <c r="F3953"/>
      <c r="G3953"/>
      <c r="M3953" s="7"/>
      <c r="N3953" s="7"/>
      <c r="P3953" s="7"/>
      <c r="R3953" s="6"/>
    </row>
    <row r="3954" spans="1:18">
      <c r="A3954"/>
      <c r="B3954"/>
      <c r="C3954"/>
      <c r="D3954"/>
      <c r="E3954"/>
      <c r="F3954"/>
      <c r="G3954"/>
      <c r="M3954" s="7"/>
      <c r="N3954" s="7"/>
      <c r="P3954" s="7"/>
      <c r="R3954" s="6"/>
    </row>
    <row r="3955" spans="1:18">
      <c r="A3955"/>
      <c r="B3955"/>
      <c r="C3955"/>
      <c r="D3955"/>
      <c r="E3955"/>
      <c r="F3955"/>
      <c r="G3955"/>
      <c r="M3955" s="7"/>
      <c r="N3955" s="7"/>
      <c r="P3955" s="7"/>
      <c r="R3955" s="6"/>
    </row>
    <row r="3956" spans="1:18">
      <c r="A3956"/>
      <c r="B3956"/>
      <c r="C3956"/>
      <c r="D3956"/>
      <c r="E3956"/>
      <c r="F3956"/>
      <c r="G3956"/>
      <c r="M3956" s="7"/>
      <c r="N3956" s="7"/>
      <c r="P3956" s="7"/>
      <c r="R3956" s="6"/>
    </row>
    <row r="3957" spans="1:18">
      <c r="A3957"/>
      <c r="B3957"/>
      <c r="C3957"/>
      <c r="D3957"/>
      <c r="E3957"/>
      <c r="F3957"/>
      <c r="G3957"/>
      <c r="M3957" s="7"/>
      <c r="N3957" s="7"/>
      <c r="P3957" s="7"/>
      <c r="R3957" s="6"/>
    </row>
    <row r="3958" spans="1:18">
      <c r="A3958"/>
      <c r="B3958"/>
      <c r="C3958"/>
      <c r="D3958"/>
      <c r="E3958"/>
      <c r="F3958"/>
      <c r="G3958"/>
      <c r="M3958" s="7"/>
      <c r="N3958" s="7"/>
      <c r="P3958" s="7"/>
      <c r="R3958" s="6"/>
    </row>
    <row r="3959" spans="1:18">
      <c r="A3959"/>
      <c r="B3959"/>
      <c r="C3959"/>
      <c r="D3959"/>
      <c r="E3959"/>
      <c r="F3959"/>
      <c r="G3959"/>
      <c r="M3959" s="7"/>
      <c r="N3959" s="7"/>
      <c r="P3959" s="7"/>
      <c r="R3959" s="6"/>
    </row>
    <row r="3960" spans="1:18">
      <c r="A3960"/>
      <c r="B3960"/>
      <c r="C3960"/>
      <c r="D3960"/>
      <c r="E3960"/>
      <c r="F3960"/>
      <c r="G3960"/>
      <c r="M3960" s="7"/>
      <c r="N3960" s="7"/>
      <c r="P3960" s="7"/>
      <c r="R3960" s="6"/>
    </row>
    <row r="3961" spans="1:18">
      <c r="A3961"/>
      <c r="B3961"/>
      <c r="C3961"/>
      <c r="D3961"/>
      <c r="E3961"/>
      <c r="F3961"/>
      <c r="G3961"/>
      <c r="M3961" s="7"/>
      <c r="N3961" s="7"/>
      <c r="P3961" s="7"/>
      <c r="R3961" s="6"/>
    </row>
    <row r="3962" spans="1:18">
      <c r="A3962"/>
      <c r="B3962"/>
      <c r="C3962"/>
      <c r="D3962"/>
      <c r="E3962"/>
      <c r="F3962"/>
      <c r="G3962"/>
      <c r="M3962" s="7"/>
      <c r="N3962" s="7"/>
      <c r="P3962" s="7"/>
      <c r="R3962" s="6"/>
    </row>
    <row r="3963" spans="1:18">
      <c r="A3963"/>
      <c r="B3963"/>
      <c r="C3963"/>
      <c r="D3963"/>
      <c r="E3963"/>
      <c r="F3963"/>
      <c r="G3963"/>
      <c r="M3963" s="7"/>
      <c r="N3963" s="7"/>
      <c r="P3963" s="7"/>
      <c r="R3963" s="6"/>
    </row>
    <row r="3964" spans="1:18">
      <c r="A3964"/>
      <c r="B3964"/>
      <c r="C3964"/>
      <c r="D3964"/>
      <c r="E3964"/>
      <c r="F3964"/>
      <c r="G3964"/>
      <c r="M3964" s="7"/>
      <c r="N3964" s="7"/>
      <c r="P3964" s="7"/>
      <c r="R3964" s="6"/>
    </row>
    <row r="3965" spans="1:18">
      <c r="A3965"/>
      <c r="B3965"/>
      <c r="C3965"/>
      <c r="D3965"/>
      <c r="E3965"/>
      <c r="F3965"/>
      <c r="G3965"/>
      <c r="M3965" s="7"/>
      <c r="N3965" s="7"/>
      <c r="P3965" s="7"/>
      <c r="R3965" s="6"/>
    </row>
    <row r="3966" spans="1:18">
      <c r="A3966"/>
      <c r="B3966"/>
      <c r="C3966"/>
      <c r="D3966"/>
      <c r="E3966"/>
      <c r="F3966"/>
      <c r="G3966"/>
      <c r="M3966" s="7"/>
      <c r="N3966" s="7"/>
      <c r="P3966" s="7"/>
      <c r="R3966" s="6"/>
    </row>
    <row r="3967" spans="1:18">
      <c r="A3967"/>
      <c r="B3967"/>
      <c r="C3967"/>
      <c r="D3967"/>
      <c r="E3967"/>
      <c r="F3967"/>
      <c r="G3967"/>
      <c r="M3967" s="7"/>
      <c r="N3967" s="7"/>
      <c r="P3967" s="7"/>
      <c r="R3967" s="6"/>
    </row>
    <row r="3968" spans="1:18">
      <c r="A3968"/>
      <c r="B3968"/>
      <c r="C3968"/>
      <c r="D3968"/>
      <c r="E3968"/>
      <c r="F3968"/>
      <c r="G3968"/>
      <c r="M3968" s="7"/>
      <c r="N3968" s="7"/>
      <c r="P3968" s="7"/>
      <c r="R3968" s="6"/>
    </row>
    <row r="3969" spans="1:18">
      <c r="A3969"/>
      <c r="B3969"/>
      <c r="C3969"/>
      <c r="D3969"/>
      <c r="E3969"/>
      <c r="F3969"/>
      <c r="G3969"/>
      <c r="M3969" s="7"/>
      <c r="N3969" s="7"/>
      <c r="P3969" s="7"/>
      <c r="R3969" s="6"/>
    </row>
    <row r="3970" spans="1:18">
      <c r="A3970"/>
      <c r="B3970"/>
      <c r="C3970"/>
      <c r="D3970"/>
      <c r="E3970"/>
      <c r="F3970"/>
      <c r="G3970"/>
      <c r="M3970" s="7"/>
      <c r="N3970" s="7"/>
      <c r="P3970" s="7"/>
      <c r="R3970" s="6"/>
    </row>
    <row r="3971" spans="1:18">
      <c r="A3971"/>
      <c r="B3971"/>
      <c r="C3971"/>
      <c r="D3971"/>
      <c r="E3971"/>
      <c r="F3971"/>
      <c r="G3971"/>
      <c r="M3971" s="7"/>
      <c r="N3971" s="7"/>
      <c r="P3971" s="7"/>
      <c r="R3971" s="6"/>
    </row>
    <row r="3972" spans="1:18">
      <c r="A3972"/>
      <c r="B3972"/>
      <c r="C3972"/>
      <c r="D3972"/>
      <c r="E3972"/>
      <c r="F3972"/>
      <c r="G3972"/>
      <c r="M3972" s="7"/>
      <c r="N3972" s="7"/>
      <c r="P3972" s="7"/>
      <c r="R3972" s="6"/>
    </row>
    <row r="3973" spans="1:18">
      <c r="A3973"/>
      <c r="B3973"/>
      <c r="C3973"/>
      <c r="D3973"/>
      <c r="E3973"/>
      <c r="F3973"/>
      <c r="G3973"/>
      <c r="M3973" s="7"/>
      <c r="N3973" s="7"/>
      <c r="P3973" s="7"/>
      <c r="R3973" s="6"/>
    </row>
    <row r="3974" spans="1:18">
      <c r="A3974"/>
      <c r="B3974"/>
      <c r="C3974"/>
      <c r="D3974"/>
      <c r="E3974"/>
      <c r="F3974"/>
      <c r="G3974"/>
      <c r="M3974" s="7"/>
      <c r="N3974" s="7"/>
      <c r="P3974" s="7"/>
      <c r="R3974" s="6"/>
    </row>
    <row r="3975" spans="1:18">
      <c r="A3975"/>
      <c r="B3975"/>
      <c r="C3975"/>
      <c r="D3975"/>
      <c r="E3975"/>
      <c r="F3975"/>
      <c r="G3975"/>
      <c r="M3975" s="7"/>
      <c r="N3975" s="7"/>
      <c r="P3975" s="7"/>
      <c r="R3975" s="6"/>
    </row>
    <row r="3976" spans="1:18">
      <c r="A3976"/>
      <c r="B3976"/>
      <c r="C3976"/>
      <c r="D3976"/>
      <c r="E3976"/>
      <c r="F3976"/>
      <c r="G3976"/>
      <c r="M3976" s="7"/>
      <c r="N3976" s="7"/>
      <c r="P3976" s="7"/>
      <c r="R3976" s="6"/>
    </row>
    <row r="3977" spans="1:18">
      <c r="A3977"/>
      <c r="B3977"/>
      <c r="C3977"/>
      <c r="D3977"/>
      <c r="E3977"/>
      <c r="F3977"/>
      <c r="G3977"/>
      <c r="M3977" s="7"/>
      <c r="N3977" s="7"/>
      <c r="P3977" s="7"/>
      <c r="R3977" s="6"/>
    </row>
    <row r="3978" spans="1:18">
      <c r="A3978"/>
      <c r="B3978"/>
      <c r="C3978"/>
      <c r="D3978"/>
      <c r="E3978"/>
      <c r="F3978"/>
      <c r="G3978"/>
      <c r="M3978" s="7"/>
      <c r="N3978" s="7"/>
      <c r="P3978" s="7"/>
      <c r="R3978" s="6"/>
    </row>
    <row r="3979" spans="1:18">
      <c r="A3979"/>
      <c r="B3979"/>
      <c r="C3979"/>
      <c r="D3979"/>
      <c r="E3979"/>
      <c r="F3979"/>
      <c r="G3979"/>
      <c r="M3979" s="7"/>
      <c r="N3979" s="7"/>
      <c r="P3979" s="7"/>
      <c r="R3979" s="6"/>
    </row>
    <row r="3980" spans="1:18">
      <c r="A3980"/>
      <c r="B3980"/>
      <c r="C3980"/>
      <c r="D3980"/>
      <c r="E3980"/>
      <c r="F3980"/>
      <c r="G3980"/>
      <c r="M3980" s="7"/>
      <c r="N3980" s="7"/>
      <c r="P3980" s="7"/>
      <c r="R3980" s="6"/>
    </row>
    <row r="3981" spans="1:18">
      <c r="A3981"/>
      <c r="B3981"/>
      <c r="C3981"/>
      <c r="D3981"/>
      <c r="E3981"/>
      <c r="F3981"/>
      <c r="G3981"/>
      <c r="M3981" s="7"/>
      <c r="N3981" s="7"/>
      <c r="P3981" s="7"/>
      <c r="R3981" s="6"/>
    </row>
    <row r="3982" spans="1:18">
      <c r="A3982"/>
      <c r="B3982"/>
      <c r="C3982"/>
      <c r="D3982"/>
      <c r="E3982"/>
      <c r="F3982"/>
      <c r="G3982"/>
      <c r="M3982" s="7"/>
      <c r="N3982" s="7"/>
      <c r="P3982" s="7"/>
      <c r="R3982" s="6"/>
    </row>
    <row r="3983" spans="1:18">
      <c r="A3983"/>
      <c r="B3983"/>
      <c r="C3983"/>
      <c r="D3983"/>
      <c r="E3983"/>
      <c r="F3983"/>
      <c r="G3983"/>
      <c r="M3983" s="7"/>
      <c r="N3983" s="7"/>
      <c r="P3983" s="7"/>
      <c r="R3983" s="6"/>
    </row>
    <row r="3984" spans="1:18">
      <c r="A3984"/>
      <c r="B3984"/>
      <c r="C3984"/>
      <c r="D3984"/>
      <c r="E3984"/>
      <c r="F3984"/>
      <c r="G3984"/>
      <c r="M3984" s="7"/>
      <c r="N3984" s="7"/>
      <c r="P3984" s="7"/>
      <c r="R3984" s="6"/>
    </row>
    <row r="3985" spans="1:18">
      <c r="A3985"/>
      <c r="B3985"/>
      <c r="C3985"/>
      <c r="D3985"/>
      <c r="E3985"/>
      <c r="F3985"/>
      <c r="G3985"/>
      <c r="M3985" s="7"/>
      <c r="N3985" s="7"/>
      <c r="P3985" s="7"/>
      <c r="R3985" s="6"/>
    </row>
    <row r="3986" spans="1:18">
      <c r="A3986"/>
      <c r="B3986"/>
      <c r="C3986"/>
      <c r="D3986"/>
      <c r="E3986"/>
      <c r="F3986"/>
      <c r="G3986"/>
      <c r="M3986" s="7"/>
      <c r="N3986" s="7"/>
      <c r="P3986" s="7"/>
      <c r="R3986" s="6"/>
    </row>
    <row r="3987" spans="1:18">
      <c r="A3987"/>
      <c r="B3987"/>
      <c r="C3987"/>
      <c r="D3987"/>
      <c r="E3987"/>
      <c r="F3987"/>
      <c r="G3987"/>
      <c r="M3987" s="7"/>
      <c r="N3987" s="7"/>
      <c r="P3987" s="7"/>
      <c r="R3987" s="6"/>
    </row>
    <row r="3988" spans="1:18">
      <c r="A3988"/>
      <c r="B3988"/>
      <c r="C3988"/>
      <c r="D3988"/>
      <c r="E3988"/>
      <c r="F3988"/>
      <c r="G3988"/>
      <c r="M3988" s="7"/>
      <c r="N3988" s="7"/>
      <c r="P3988" s="7"/>
      <c r="R3988" s="6"/>
    </row>
    <row r="3989" spans="1:18">
      <c r="A3989"/>
      <c r="B3989"/>
      <c r="C3989"/>
      <c r="D3989"/>
      <c r="E3989"/>
      <c r="F3989"/>
      <c r="G3989"/>
      <c r="M3989" s="7"/>
      <c r="N3989" s="7"/>
      <c r="P3989" s="7"/>
      <c r="R3989" s="6"/>
    </row>
    <row r="3990" spans="1:18">
      <c r="A3990"/>
      <c r="B3990"/>
      <c r="C3990"/>
      <c r="D3990"/>
      <c r="E3990"/>
      <c r="F3990"/>
      <c r="G3990"/>
      <c r="M3990" s="7"/>
      <c r="N3990" s="7"/>
      <c r="P3990" s="7"/>
      <c r="R3990" s="6"/>
    </row>
    <row r="3991" spans="1:18">
      <c r="A3991"/>
      <c r="B3991"/>
      <c r="C3991"/>
      <c r="D3991"/>
      <c r="E3991"/>
      <c r="F3991"/>
      <c r="G3991"/>
      <c r="M3991" s="7"/>
      <c r="N3991" s="7"/>
      <c r="P3991" s="7"/>
      <c r="R3991" s="6"/>
    </row>
    <row r="3992" spans="1:18">
      <c r="A3992"/>
      <c r="B3992"/>
      <c r="C3992"/>
      <c r="D3992"/>
      <c r="E3992"/>
      <c r="F3992"/>
      <c r="G3992"/>
      <c r="M3992" s="7"/>
      <c r="N3992" s="7"/>
      <c r="P3992" s="7"/>
      <c r="R3992" s="6"/>
    </row>
    <row r="3993" spans="1:18">
      <c r="A3993"/>
      <c r="B3993"/>
      <c r="C3993"/>
      <c r="D3993"/>
      <c r="E3993"/>
      <c r="F3993"/>
      <c r="G3993"/>
      <c r="M3993" s="7"/>
      <c r="N3993" s="7"/>
      <c r="P3993" s="7"/>
      <c r="R3993" s="6"/>
    </row>
    <row r="3994" spans="1:18">
      <c r="A3994"/>
      <c r="B3994"/>
      <c r="C3994"/>
      <c r="D3994"/>
      <c r="E3994"/>
      <c r="F3994"/>
      <c r="G3994"/>
      <c r="M3994" s="7"/>
      <c r="N3994" s="7"/>
      <c r="P3994" s="7"/>
      <c r="R3994" s="6"/>
    </row>
    <row r="3995" spans="1:18">
      <c r="A3995"/>
      <c r="B3995"/>
      <c r="C3995"/>
      <c r="D3995"/>
      <c r="E3995"/>
      <c r="F3995"/>
      <c r="G3995"/>
      <c r="M3995" s="7"/>
      <c r="N3995" s="7"/>
      <c r="P3995" s="7"/>
      <c r="R3995" s="6"/>
    </row>
    <row r="3996" spans="1:18">
      <c r="A3996"/>
      <c r="B3996"/>
      <c r="C3996"/>
      <c r="D3996"/>
      <c r="E3996"/>
      <c r="F3996"/>
      <c r="G3996"/>
      <c r="M3996" s="7"/>
      <c r="N3996" s="7"/>
      <c r="P3996" s="7"/>
      <c r="R3996" s="6"/>
    </row>
    <row r="3997" spans="1:18">
      <c r="A3997"/>
      <c r="B3997"/>
      <c r="C3997"/>
      <c r="D3997"/>
      <c r="E3997"/>
      <c r="F3997"/>
      <c r="G3997"/>
      <c r="M3997" s="7"/>
      <c r="N3997" s="7"/>
      <c r="P3997" s="7"/>
      <c r="R3997" s="6"/>
    </row>
    <row r="3998" spans="1:18">
      <c r="A3998"/>
      <c r="B3998"/>
      <c r="C3998"/>
      <c r="D3998"/>
      <c r="E3998"/>
      <c r="F3998"/>
      <c r="G3998"/>
      <c r="M3998" s="7"/>
      <c r="N3998" s="7"/>
      <c r="P3998" s="7"/>
      <c r="R3998" s="6"/>
    </row>
    <row r="3999" spans="1:18">
      <c r="A3999"/>
      <c r="B3999"/>
      <c r="C3999"/>
      <c r="D3999"/>
      <c r="E3999"/>
      <c r="F3999"/>
      <c r="G3999"/>
      <c r="M3999" s="7"/>
      <c r="N3999" s="7"/>
      <c r="P3999" s="7"/>
      <c r="R3999" s="6"/>
    </row>
    <row r="4000" spans="1:18">
      <c r="A4000"/>
      <c r="B4000"/>
      <c r="C4000"/>
      <c r="D4000"/>
      <c r="E4000"/>
      <c r="F4000"/>
      <c r="G4000"/>
      <c r="M4000" s="7"/>
      <c r="N4000" s="7"/>
      <c r="P4000" s="7"/>
      <c r="R4000" s="6"/>
    </row>
    <row r="4001" spans="1:18">
      <c r="A4001"/>
      <c r="B4001"/>
      <c r="C4001"/>
      <c r="D4001"/>
      <c r="E4001"/>
      <c r="F4001"/>
      <c r="G4001"/>
      <c r="M4001" s="7"/>
      <c r="N4001" s="7"/>
      <c r="P4001" s="7"/>
      <c r="R4001" s="6"/>
    </row>
    <row r="4002" spans="1:18">
      <c r="C4002" s="5">
        <v>7.1233469171808759</v>
      </c>
      <c r="D4002" s="5">
        <v>7.551197359302452</v>
      </c>
      <c r="E4002" s="49">
        <v>7.8627723048399059</v>
      </c>
      <c r="F4002" s="5"/>
      <c r="M4002" s="7"/>
      <c r="N4002" s="7"/>
      <c r="P4002" s="7"/>
      <c r="R4002" s="6"/>
    </row>
    <row r="4003" spans="1:18">
      <c r="C4003" s="5">
        <v>7.1233702525302567</v>
      </c>
      <c r="D4003" s="5">
        <v>7.5512132704093773</v>
      </c>
      <c r="E4003" s="49">
        <v>7.8628153097628211</v>
      </c>
      <c r="F4003" s="5"/>
      <c r="M4003" s="7"/>
      <c r="N4003" s="7"/>
      <c r="P4003" s="7"/>
      <c r="R4003" s="6"/>
    </row>
    <row r="4004" spans="1:18">
      <c r="C4004" s="5">
        <v>7.1233935428820994</v>
      </c>
      <c r="D4004" s="5">
        <v>7.5512291496663391</v>
      </c>
      <c r="E4004" s="49">
        <v>7.8628582318451663</v>
      </c>
      <c r="F4004" s="5"/>
      <c r="M4004" s="7"/>
      <c r="N4004" s="7"/>
      <c r="P4004" s="7"/>
      <c r="R4004" s="6"/>
    </row>
    <row r="4005" spans="1:18">
      <c r="C4005" s="5">
        <v>7.1234167883204069</v>
      </c>
      <c r="D4005" s="5">
        <v>7.5512449971359201</v>
      </c>
      <c r="E4005" s="49">
        <v>7.8629010712412555</v>
      </c>
      <c r="F4005" s="5"/>
      <c r="M4005" s="7"/>
      <c r="N4005" s="7"/>
      <c r="P4005" s="7"/>
      <c r="R4005" s="6"/>
    </row>
    <row r="4006" spans="1:18">
      <c r="C4006" s="5">
        <v>7.1234399889290367</v>
      </c>
      <c r="D4006" s="5">
        <v>7.551260812880515</v>
      </c>
      <c r="E4006" s="49">
        <v>7.8629438281050863</v>
      </c>
      <c r="F4006" s="5"/>
      <c r="M4006" s="7"/>
      <c r="N4006" s="7"/>
      <c r="P4006" s="7"/>
      <c r="R4006" s="6"/>
    </row>
    <row r="4007" spans="1:18">
      <c r="C4007" s="5">
        <v>7.1234631447917005</v>
      </c>
      <c r="D4007" s="5">
        <v>7.5512765969624631</v>
      </c>
      <c r="E4007" s="49">
        <v>7.8629865025904104</v>
      </c>
      <c r="F4007" s="5"/>
      <c r="M4007" s="7"/>
      <c r="N4007" s="7"/>
      <c r="P4007" s="7"/>
      <c r="R4007" s="6"/>
    </row>
    <row r="4008" spans="1:18">
      <c r="C4008" s="5">
        <v>7.1234862559919376</v>
      </c>
      <c r="D4008" s="5">
        <v>7.5512923494439468</v>
      </c>
      <c r="E4008" s="49">
        <v>7.8630290948507069</v>
      </c>
      <c r="F4008" s="5"/>
      <c r="M4008" s="7"/>
      <c r="N4008" s="7"/>
      <c r="P4008" s="7"/>
      <c r="R4008" s="6"/>
    </row>
    <row r="4009" spans="1:18">
      <c r="C4009" s="5">
        <v>7.1235093226131729</v>
      </c>
      <c r="D4009" s="5">
        <v>7.5513080703870452</v>
      </c>
      <c r="E4009" s="49">
        <v>7.8630716050391696</v>
      </c>
      <c r="F4009" s="5"/>
      <c r="M4009" s="7"/>
      <c r="N4009" s="7"/>
      <c r="P4009" s="7"/>
      <c r="R4009" s="6"/>
    </row>
    <row r="4010" spans="1:18">
      <c r="C4010" s="5">
        <v>7.1235323447386731</v>
      </c>
      <c r="D4010" s="5">
        <v>7.5513237598537089</v>
      </c>
      <c r="E4010" s="49">
        <v>7.8631140333087437</v>
      </c>
      <c r="F4010" s="5"/>
      <c r="M4010" s="7"/>
      <c r="N4010" s="7"/>
      <c r="P4010" s="7"/>
      <c r="R4010" s="6"/>
    </row>
    <row r="4011" spans="1:18">
      <c r="C4011" s="5">
        <v>7.1235553224515389</v>
      </c>
      <c r="D4011" s="5">
        <v>7.5513394179057673</v>
      </c>
      <c r="E4011" s="49">
        <v>7.8631563798120743</v>
      </c>
      <c r="F4011" s="5"/>
      <c r="M4011" s="7"/>
      <c r="N4011" s="7"/>
      <c r="P4011" s="7"/>
      <c r="R4011" s="6"/>
    </row>
    <row r="4012" spans="1:18">
      <c r="C4012" s="5">
        <v>7.123578255834726</v>
      </c>
      <c r="D4012" s="5">
        <v>7.5513550446049562</v>
      </c>
      <c r="E4012" s="49">
        <v>7.8631986447015461</v>
      </c>
      <c r="F4012" s="5"/>
      <c r="M4012" s="7"/>
      <c r="N4012" s="7"/>
      <c r="P4012" s="7"/>
      <c r="R4012" s="6"/>
    </row>
    <row r="4013" spans="1:18">
      <c r="C4013" s="5">
        <v>7.1236011449710821</v>
      </c>
      <c r="D4013" s="5">
        <v>7.5513706400128733</v>
      </c>
      <c r="E4013" s="49">
        <v>7.8632408281293085</v>
      </c>
      <c r="F4013" s="5"/>
      <c r="M4013" s="7"/>
      <c r="N4013" s="7"/>
      <c r="P4013" s="7"/>
      <c r="R4013" s="6"/>
    </row>
    <row r="4014" spans="1:18">
      <c r="C4014" s="5">
        <v>7.1236239899432485</v>
      </c>
      <c r="D4014" s="5">
        <v>7.5513862041909832</v>
      </c>
      <c r="E4014" s="49">
        <v>7.8632829302471778</v>
      </c>
      <c r="F4014" s="5"/>
      <c r="M4014" s="7"/>
      <c r="N4014" s="7"/>
      <c r="P4014" s="7"/>
      <c r="R4014" s="6"/>
    </row>
    <row r="4015" spans="1:18">
      <c r="C4015" s="5">
        <v>7.1236467908337531</v>
      </c>
      <c r="D4015" s="5">
        <v>7.5514017372006661</v>
      </c>
      <c r="E4015" s="49">
        <v>7.863324951206752</v>
      </c>
      <c r="F4015" s="5"/>
      <c r="M4015" s="7"/>
      <c r="N4015" s="7"/>
      <c r="P4015" s="7"/>
      <c r="R4015" s="6"/>
    </row>
    <row r="4016" spans="1:18">
      <c r="C4016" s="5">
        <v>7.1236695477249734</v>
      </c>
      <c r="D4016" s="5">
        <v>7.5514172391031646</v>
      </c>
      <c r="E4016" s="49">
        <v>7.8633668911593375</v>
      </c>
      <c r="F4016" s="5"/>
      <c r="M4016" s="7"/>
      <c r="N4016" s="7"/>
      <c r="P4016" s="7"/>
      <c r="R4016" s="6"/>
    </row>
    <row r="4017" spans="3:18">
      <c r="C4017" s="5">
        <v>7.1236922606991513</v>
      </c>
      <c r="D4017" s="5">
        <v>7.5514327099596148</v>
      </c>
      <c r="E4017" s="49">
        <v>7.8634087502559842</v>
      </c>
      <c r="F4017" s="5"/>
      <c r="M4017" s="7"/>
      <c r="N4017" s="7"/>
      <c r="P4017" s="7"/>
      <c r="R4017" s="6"/>
    </row>
    <row r="4018" spans="3:18">
      <c r="C4018" s="5">
        <v>7.1237149298383393</v>
      </c>
      <c r="D4018" s="5">
        <v>7.5514481498310149</v>
      </c>
      <c r="E4018" s="49">
        <v>7.8634505286474683</v>
      </c>
      <c r="F4018" s="5"/>
      <c r="M4018" s="7"/>
      <c r="N4018" s="7"/>
      <c r="P4018" s="7"/>
      <c r="R4018" s="6"/>
    </row>
    <row r="4019" spans="3:18">
      <c r="C4019" s="5">
        <v>7.1237375552245039</v>
      </c>
      <c r="D4019" s="5">
        <v>7.5514635587782699</v>
      </c>
      <c r="E4019" s="49">
        <v>7.8634922264842828</v>
      </c>
      <c r="F4019" s="5"/>
      <c r="M4019" s="7"/>
      <c r="N4019" s="7"/>
      <c r="P4019" s="7"/>
      <c r="R4019" s="6"/>
    </row>
    <row r="4020" spans="3:18">
      <c r="C4020" s="5">
        <v>7.1237601369394241</v>
      </c>
      <c r="D4020" s="5">
        <v>7.5514789368621553</v>
      </c>
      <c r="E4020" s="49">
        <v>7.8635338439166818</v>
      </c>
      <c r="F4020" s="5"/>
      <c r="M4020" s="7"/>
      <c r="N4020" s="7"/>
      <c r="P4020" s="7"/>
      <c r="R4020" s="6"/>
    </row>
    <row r="4021" spans="3:18">
      <c r="C4021" s="5">
        <v>7.1237826750647235</v>
      </c>
      <c r="D4021" s="5">
        <v>7.5514942841433488</v>
      </c>
      <c r="E4021" s="49">
        <v>7.8635753810946465</v>
      </c>
      <c r="F4021" s="5"/>
      <c r="M4021" s="7"/>
      <c r="N4021" s="7"/>
      <c r="P4021" s="7"/>
      <c r="R4021" s="6"/>
    </row>
    <row r="4022" spans="3:18">
      <c r="C4022" s="5">
        <v>7.1238051696819369</v>
      </c>
      <c r="D4022" s="5">
        <v>7.5515096006823681</v>
      </c>
      <c r="E4022" s="49">
        <v>7.8636168381678697</v>
      </c>
      <c r="F4022" s="5"/>
      <c r="M4022" s="7"/>
      <c r="N4022" s="7"/>
      <c r="P4022" s="7"/>
      <c r="R4022" s="6"/>
    </row>
    <row r="4023" spans="3:18">
      <c r="C4023" s="5">
        <v>7.123827620872385</v>
      </c>
      <c r="D4023" s="5">
        <v>7.5515248865396627</v>
      </c>
      <c r="E4023" s="49">
        <v>7.8636582152858052</v>
      </c>
      <c r="F4023" s="5"/>
      <c r="M4023" s="7"/>
      <c r="N4023" s="7"/>
      <c r="P4023" s="7"/>
      <c r="R4023" s="6"/>
    </row>
    <row r="4024" spans="3:18">
      <c r="C4024" s="5">
        <v>7.1238500287172979</v>
      </c>
      <c r="D4024" s="5">
        <v>7.551540141775547</v>
      </c>
      <c r="E4024" s="49">
        <v>7.8636995125976279</v>
      </c>
      <c r="F4024" s="5"/>
      <c r="M4024" s="7"/>
      <c r="N4024" s="7"/>
      <c r="P4024" s="7"/>
      <c r="R4024" s="6"/>
    </row>
    <row r="4025" spans="3:18">
      <c r="C4025" s="5">
        <v>7.1238723932977255</v>
      </c>
      <c r="D4025" s="5">
        <v>7.5515553664502102</v>
      </c>
      <c r="E4025" s="49">
        <v>7.863740730252256</v>
      </c>
      <c r="F4025" s="5"/>
      <c r="M4025" s="7"/>
      <c r="N4025" s="7"/>
      <c r="P4025" s="7"/>
      <c r="R4025" s="6"/>
    </row>
    <row r="4026" spans="3:18">
      <c r="C4026" s="5">
        <v>7.1238947146945897</v>
      </c>
      <c r="D4026" s="5">
        <v>7.5515705606237473</v>
      </c>
      <c r="E4026" s="49">
        <v>7.8637818683983269</v>
      </c>
      <c r="F4026" s="5"/>
      <c r="M4026" s="7"/>
      <c r="N4026" s="7"/>
      <c r="P4026" s="7"/>
      <c r="R4026" s="6"/>
    </row>
    <row r="4027" spans="3:18">
      <c r="C4027" s="5">
        <v>7.1239169929886703</v>
      </c>
      <c r="D4027" s="5">
        <v>7.5515857243561282</v>
      </c>
      <c r="E4027" s="49">
        <v>7.8638229271842368</v>
      </c>
      <c r="F4027" s="5"/>
      <c r="M4027" s="7"/>
      <c r="N4027" s="7"/>
      <c r="P4027" s="7"/>
      <c r="R4027" s="6"/>
    </row>
    <row r="4028" spans="3:18">
      <c r="C4028" s="5">
        <v>7.1239392282606007</v>
      </c>
      <c r="D4028" s="5">
        <v>7.5516008577071814</v>
      </c>
      <c r="E4028" s="49">
        <v>7.8638639067580991</v>
      </c>
      <c r="F4028" s="5"/>
      <c r="M4028" s="7"/>
      <c r="N4028" s="7"/>
      <c r="P4028" s="7"/>
      <c r="R4028" s="6"/>
    </row>
    <row r="4029" spans="3:18">
      <c r="C4029" s="5">
        <v>7.1239614205908453</v>
      </c>
      <c r="D4029" s="5">
        <v>7.5516159607366786</v>
      </c>
      <c r="E4029" s="49">
        <v>7.863904807267776</v>
      </c>
      <c r="F4029" s="5"/>
      <c r="M4029" s="7"/>
      <c r="N4029" s="7"/>
      <c r="P4029" s="7"/>
      <c r="R4029" s="6"/>
    </row>
    <row r="4030" spans="3:18">
      <c r="C4030" s="5">
        <v>7.1239835700597665</v>
      </c>
      <c r="D4030" s="5">
        <v>7.5516310335042203</v>
      </c>
      <c r="E4030" s="49">
        <v>7.863945628860864</v>
      </c>
      <c r="F4030" s="5"/>
      <c r="M4030" s="7"/>
      <c r="N4030" s="7"/>
      <c r="P4030" s="7"/>
      <c r="R4030" s="6"/>
    </row>
    <row r="4031" spans="3:18">
      <c r="C4031" s="5">
        <v>7.1240056767475721</v>
      </c>
      <c r="D4031" s="5">
        <v>7.5516460760693249</v>
      </c>
      <c r="E4031" s="49">
        <v>7.8639863716846969</v>
      </c>
      <c r="F4031" s="5"/>
      <c r="M4031" s="7"/>
      <c r="N4031" s="7"/>
      <c r="P4031" s="7"/>
      <c r="R4031" s="6"/>
    </row>
    <row r="4032" spans="3:18">
      <c r="C4032" s="5">
        <v>7.1240277407342845</v>
      </c>
      <c r="D4032" s="5">
        <v>7.5516610884913895</v>
      </c>
      <c r="E4032" s="49">
        <v>7.8640270358863482</v>
      </c>
      <c r="F4032" s="5"/>
      <c r="M4032" s="7"/>
      <c r="N4032" s="7"/>
      <c r="P4032" s="7"/>
      <c r="R4032" s="6"/>
    </row>
    <row r="4033" spans="3:18">
      <c r="C4033" s="5">
        <v>7.1240497620998458</v>
      </c>
      <c r="D4033" s="5">
        <v>7.5516760708296795</v>
      </c>
      <c r="E4033" s="49">
        <v>7.8640676216126213</v>
      </c>
      <c r="F4033" s="5"/>
      <c r="M4033" s="7"/>
      <c r="N4033" s="7"/>
      <c r="P4033" s="7"/>
      <c r="R4033" s="6"/>
    </row>
    <row r="4034" spans="3:18">
      <c r="C4034" s="5">
        <v>7.1240717409240162</v>
      </c>
      <c r="D4034" s="5">
        <v>7.5516910231433956</v>
      </c>
      <c r="E4034" s="49">
        <v>7.8641081290100674</v>
      </c>
      <c r="F4034" s="5"/>
      <c r="M4034" s="7"/>
      <c r="N4034" s="7"/>
      <c r="P4034" s="7"/>
      <c r="R4034" s="6"/>
    </row>
    <row r="4035" spans="3:18">
      <c r="C4035" s="5">
        <v>7.1240936772864272</v>
      </c>
      <c r="D4035" s="5">
        <v>7.5517059454915669</v>
      </c>
      <c r="E4035" s="49">
        <v>7.8641485582249766</v>
      </c>
      <c r="F4035" s="5"/>
      <c r="M4035" s="7"/>
      <c r="N4035" s="7"/>
      <c r="P4035" s="7"/>
      <c r="R4035" s="6"/>
    </row>
    <row r="4036" spans="3:18">
      <c r="C4036" s="5">
        <v>7.1241155712665618</v>
      </c>
      <c r="D4036" s="5">
        <v>7.5517208379331437</v>
      </c>
      <c r="E4036" s="49">
        <v>7.8641889094033788</v>
      </c>
      <c r="F4036" s="5"/>
      <c r="M4036" s="7"/>
      <c r="N4036" s="7"/>
      <c r="P4036" s="7"/>
      <c r="R4036" s="6"/>
    </row>
    <row r="4037" spans="3:18">
      <c r="C4037" s="5">
        <v>7.1241374229437628</v>
      </c>
      <c r="D4037" s="5">
        <v>7.5517357005269519</v>
      </c>
      <c r="E4037" s="49">
        <v>7.86422918269104</v>
      </c>
      <c r="F4037" s="5"/>
      <c r="M4037" s="7"/>
      <c r="N4037" s="7"/>
      <c r="P4037" s="7"/>
      <c r="R4037" s="6"/>
    </row>
    <row r="4038" spans="3:18">
      <c r="C4038" s="5">
        <v>7.1241592323972425</v>
      </c>
      <c r="D4038" s="5">
        <v>7.5517505333317017</v>
      </c>
      <c r="E4038" s="49">
        <v>7.8642693782334678</v>
      </c>
      <c r="F4038" s="5"/>
      <c r="M4038" s="7"/>
      <c r="N4038" s="7"/>
      <c r="P4038" s="7"/>
      <c r="R4038" s="6"/>
    </row>
    <row r="4039" spans="3:18">
      <c r="C4039" s="5">
        <v>7.1241809997060503</v>
      </c>
      <c r="D4039" s="5">
        <v>7.5517653364060102</v>
      </c>
      <c r="E4039" s="49">
        <v>7.8643094961759301</v>
      </c>
      <c r="F4039" s="5"/>
      <c r="M4039" s="7"/>
      <c r="N4039" s="7"/>
      <c r="P4039" s="7"/>
      <c r="R4039" s="6"/>
    </row>
    <row r="4040" spans="3:18">
      <c r="C4040" s="5">
        <v>7.1242027249491047</v>
      </c>
      <c r="D4040" s="5">
        <v>7.5517801098083561</v>
      </c>
      <c r="E4040" s="49">
        <v>7.8643495366634051</v>
      </c>
      <c r="F4040" s="5"/>
      <c r="M4040" s="7"/>
      <c r="N4040" s="7"/>
      <c r="P4040" s="7"/>
      <c r="R4040" s="6"/>
    </row>
    <row r="4041" spans="3:18">
      <c r="C4041" s="5">
        <v>7.1242244082051887</v>
      </c>
      <c r="D4041" s="5">
        <v>7.5517948535971193</v>
      </c>
      <c r="E4041" s="49">
        <v>7.8643894998406259</v>
      </c>
      <c r="F4041" s="5"/>
      <c r="M4041" s="7"/>
      <c r="N4041" s="7"/>
      <c r="P4041" s="7"/>
      <c r="R4041" s="6"/>
    </row>
    <row r="4042" spans="3:18">
      <c r="C4042" s="5">
        <v>7.1242460495529425</v>
      </c>
      <c r="D4042" s="5">
        <v>7.5518095678305688</v>
      </c>
      <c r="E4042" s="49">
        <v>7.8644293858520751</v>
      </c>
      <c r="F4042" s="5"/>
      <c r="M4042" s="7"/>
      <c r="N4042" s="7"/>
      <c r="P4042" s="7"/>
      <c r="R4042" s="6"/>
    </row>
    <row r="4043" spans="3:18">
      <c r="C4043" s="5">
        <v>7.1242676490708581</v>
      </c>
      <c r="D4043" s="5">
        <v>7.5518242525668491</v>
      </c>
      <c r="E4043" s="49">
        <v>7.8644691948419707</v>
      </c>
      <c r="F4043" s="5"/>
      <c r="M4043" s="7"/>
      <c r="N4043" s="7"/>
      <c r="P4043" s="7"/>
      <c r="R4043" s="6"/>
    </row>
    <row r="4044" spans="3:18">
      <c r="C4044" s="5">
        <v>7.1242892068372967</v>
      </c>
      <c r="D4044" s="5">
        <v>7.551838907864016</v>
      </c>
      <c r="E4044" s="49">
        <v>7.8645089269542785</v>
      </c>
      <c r="F4044" s="5"/>
      <c r="M4044" s="7"/>
      <c r="N4044" s="7"/>
      <c r="P4044" s="7"/>
      <c r="R4044" s="6"/>
    </row>
    <row r="4045" spans="3:18">
      <c r="C4045" s="5">
        <v>7.124310722930475</v>
      </c>
      <c r="D4045" s="5">
        <v>7.5518535337799957</v>
      </c>
      <c r="E4045" s="49">
        <v>7.864548582332703</v>
      </c>
      <c r="F4045" s="5"/>
      <c r="M4045" s="7"/>
      <c r="N4045" s="7"/>
      <c r="P4045" s="7"/>
      <c r="R4045" s="6"/>
    </row>
    <row r="4046" spans="3:18">
      <c r="C4046" s="5">
        <v>7.1243321974284592</v>
      </c>
      <c r="D4046" s="5">
        <v>7.5518681303726067</v>
      </c>
      <c r="E4046" s="49">
        <v>7.8645881611206931</v>
      </c>
      <c r="F4046" s="5"/>
      <c r="M4046" s="7"/>
      <c r="N4046" s="7"/>
      <c r="P4046" s="7"/>
      <c r="R4046" s="6"/>
    </row>
    <row r="4047" spans="3:18">
      <c r="C4047" s="5">
        <v>7.1243536304092006</v>
      </c>
      <c r="D4047" s="5">
        <v>7.5518826976995603</v>
      </c>
      <c r="E4047" s="49">
        <v>7.8646276634614471</v>
      </c>
      <c r="F4047" s="5"/>
      <c r="M4047" s="7"/>
      <c r="N4047" s="7"/>
      <c r="P4047" s="7"/>
      <c r="R4047" s="6"/>
    </row>
    <row r="4048" spans="3:18">
      <c r="C4048" s="5">
        <v>7.1243750219504864</v>
      </c>
      <c r="D4048" s="5">
        <v>7.5518972358184602</v>
      </c>
      <c r="E4048" s="49">
        <v>7.8646670894979209</v>
      </c>
      <c r="F4048" s="5"/>
      <c r="M4048" s="7"/>
      <c r="N4048" s="7"/>
      <c r="P4048" s="7"/>
      <c r="R4048" s="6"/>
    </row>
    <row r="4049" spans="3:18">
      <c r="C4049" s="5">
        <v>7.1243963721299775</v>
      </c>
      <c r="D4049" s="5">
        <v>7.5519117447867847</v>
      </c>
      <c r="E4049" s="49">
        <v>7.8647064393727826</v>
      </c>
      <c r="F4049" s="5"/>
      <c r="M4049" s="7"/>
      <c r="N4049" s="7"/>
      <c r="P4049" s="7"/>
      <c r="R4049" s="6"/>
    </row>
    <row r="4050" spans="3:18">
      <c r="C4050" s="5">
        <v>7.1244176810251938</v>
      </c>
      <c r="D4050" s="5">
        <v>7.5519262246619157</v>
      </c>
      <c r="E4050" s="49">
        <v>7.8647457132284657</v>
      </c>
      <c r="F4050" s="5"/>
      <c r="M4050" s="7"/>
      <c r="N4050" s="7"/>
      <c r="P4050" s="7"/>
      <c r="R4050" s="6"/>
    </row>
    <row r="4051" spans="3:18">
      <c r="C4051" s="5">
        <v>7.1244389487135251</v>
      </c>
      <c r="D4051" s="5">
        <v>7.5519406755011111</v>
      </c>
      <c r="E4051" s="49">
        <v>7.8647849112071553</v>
      </c>
      <c r="F4051" s="5"/>
      <c r="M4051" s="7"/>
      <c r="N4051" s="7"/>
      <c r="P4051" s="7"/>
      <c r="R4051" s="6"/>
    </row>
    <row r="4052" spans="3:18">
      <c r="C4052" s="5">
        <v>7.1244601752721959</v>
      </c>
      <c r="D4052" s="5">
        <v>7.5519550973615468</v>
      </c>
      <c r="E4052" s="49">
        <v>7.8648240334507706</v>
      </c>
      <c r="F4052" s="5"/>
      <c r="M4052" s="7"/>
      <c r="N4052" s="7"/>
      <c r="P4052" s="7"/>
      <c r="R4052" s="6"/>
    </row>
    <row r="4053" spans="3:18">
      <c r="C4053" s="5">
        <v>7.1244813607783231</v>
      </c>
      <c r="D4053" s="5">
        <v>7.5519694903002579</v>
      </c>
      <c r="E4053" s="49">
        <v>7.8648630801009869</v>
      </c>
      <c r="F4053" s="5"/>
      <c r="M4053" s="7"/>
      <c r="N4053" s="7"/>
      <c r="P4053" s="7"/>
      <c r="R4053" s="6"/>
    </row>
    <row r="4054" spans="3:18">
      <c r="C4054" s="5">
        <v>7.1245025053088762</v>
      </c>
      <c r="D4054" s="5">
        <v>7.5519838543741846</v>
      </c>
      <c r="E4054" s="49">
        <v>7.8649020512992278</v>
      </c>
      <c r="F4054" s="5"/>
      <c r="M4054" s="7"/>
      <c r="N4054" s="7"/>
      <c r="P4054" s="7"/>
      <c r="R4054" s="6"/>
    </row>
    <row r="4055" spans="3:18">
      <c r="C4055" s="5">
        <v>7.1245236089406694</v>
      </c>
      <c r="D4055" s="5">
        <v>7.5519981896401527</v>
      </c>
      <c r="E4055" s="49">
        <v>7.8649409471866489</v>
      </c>
      <c r="F4055" s="5"/>
      <c r="M4055" s="7"/>
      <c r="N4055" s="7"/>
      <c r="P4055" s="7"/>
      <c r="R4055" s="6"/>
    </row>
    <row r="4056" spans="3:18">
      <c r="C4056" s="5">
        <v>7.1245446717504022</v>
      </c>
      <c r="D4056" s="5">
        <v>7.5520124961548811</v>
      </c>
      <c r="E4056" s="49">
        <v>7.8649797679041846</v>
      </c>
      <c r="F4056" s="5"/>
      <c r="M4056" s="7"/>
      <c r="N4056" s="7"/>
      <c r="P4056" s="7"/>
      <c r="R4056" s="6"/>
    </row>
    <row r="4057" spans="3:18">
      <c r="C4057" s="5">
        <v>7.1245656938146249</v>
      </c>
      <c r="D4057" s="5">
        <v>7.5520267739749949</v>
      </c>
      <c r="E4057" s="49">
        <v>7.8650185135924895</v>
      </c>
      <c r="F4057" s="5"/>
      <c r="M4057" s="7"/>
      <c r="N4057" s="7"/>
      <c r="P4057" s="7"/>
      <c r="R4057" s="6"/>
    </row>
    <row r="4058" spans="3:18">
      <c r="C4058" s="5">
        <v>7.124586675209752</v>
      </c>
      <c r="D4058" s="5">
        <v>7.552041023156975</v>
      </c>
      <c r="E4058" s="49">
        <v>7.8650571843919677</v>
      </c>
      <c r="F4058" s="5"/>
      <c r="M4058" s="7"/>
      <c r="N4058" s="7"/>
      <c r="P4058" s="7"/>
      <c r="R4058" s="6"/>
    </row>
    <row r="4059" spans="3:18">
      <c r="C4059" s="5">
        <v>7.1246076160120717</v>
      </c>
      <c r="D4059" s="5">
        <v>7.5520552437572341</v>
      </c>
      <c r="E4059" s="49">
        <v>7.8650957804427906</v>
      </c>
      <c r="F4059" s="5"/>
      <c r="M4059" s="7"/>
      <c r="N4059" s="7"/>
      <c r="P4059" s="7"/>
      <c r="R4059" s="6"/>
    </row>
    <row r="4060" spans="3:18">
      <c r="C4060" s="5">
        <v>7.1246285162977117</v>
      </c>
      <c r="D4060" s="5">
        <v>7.5520694358320508</v>
      </c>
      <c r="E4060" s="49">
        <v>7.8651343018848792</v>
      </c>
      <c r="F4060" s="5"/>
      <c r="M4060" s="7"/>
      <c r="N4060" s="7"/>
      <c r="P4060" s="7"/>
      <c r="R4060" s="6"/>
    </row>
    <row r="4061" spans="3:18">
      <c r="C4061" s="5">
        <v>7.1246493761426919</v>
      </c>
      <c r="D4061" s="5">
        <v>7.5520835994375837</v>
      </c>
      <c r="E4061" s="49">
        <v>7.8651727488578915</v>
      </c>
      <c r="F4061" s="5"/>
      <c r="M4061" s="7"/>
      <c r="N4061" s="7"/>
      <c r="P4061" s="7"/>
      <c r="R4061" s="6"/>
    </row>
    <row r="4062" spans="3:18">
      <c r="C4062" s="5">
        <v>7.1246701956228806</v>
      </c>
      <c r="D4062" s="5">
        <v>7.5520977346299292</v>
      </c>
      <c r="E4062" s="49">
        <v>7.8652111215012441</v>
      </c>
      <c r="F4062" s="5"/>
      <c r="M4062" s="7"/>
      <c r="N4062" s="7"/>
      <c r="P4062" s="7"/>
      <c r="R4062" s="6"/>
    </row>
    <row r="4063" spans="3:18">
      <c r="C4063" s="5">
        <v>7.1246909748140084</v>
      </c>
      <c r="D4063" s="5">
        <v>7.5521118414650337</v>
      </c>
      <c r="E4063" s="49">
        <v>7.8652494199540914</v>
      </c>
      <c r="F4063" s="5"/>
      <c r="M4063" s="7"/>
      <c r="N4063" s="7"/>
      <c r="P4063" s="7"/>
      <c r="R4063" s="6"/>
    </row>
    <row r="4064" spans="3:18">
      <c r="C4064" s="5">
        <v>7.1247117137916627</v>
      </c>
      <c r="D4064" s="5">
        <v>7.55212591999876</v>
      </c>
      <c r="E4064" s="49">
        <v>7.8652876443553668</v>
      </c>
      <c r="F4064" s="5"/>
      <c r="M4064" s="7"/>
      <c r="N4064" s="7"/>
      <c r="P4064" s="7"/>
      <c r="R4064" s="6"/>
    </row>
    <row r="4065" spans="3:18">
      <c r="C4065" s="5">
        <v>7.1247324126313325</v>
      </c>
      <c r="D4065" s="5">
        <v>7.5521399702868424</v>
      </c>
      <c r="E4065" s="49">
        <v>7.8653257948437245</v>
      </c>
      <c r="F4065" s="5"/>
      <c r="M4065" s="7"/>
      <c r="N4065" s="7"/>
      <c r="P4065" s="7"/>
      <c r="R4065" s="6"/>
    </row>
    <row r="4066" spans="3:18">
      <c r="C4066" s="5">
        <v>7.1247530714083229</v>
      </c>
      <c r="D4066" s="5">
        <v>7.5521539923849215</v>
      </c>
      <c r="E4066" s="49">
        <v>7.8653638715576051</v>
      </c>
      <c r="F4066" s="5"/>
      <c r="M4066" s="7"/>
      <c r="N4066" s="7"/>
      <c r="P4066" s="7"/>
      <c r="R4066" s="6"/>
    </row>
    <row r="4067" spans="3:18">
      <c r="C4067" s="5">
        <v>7.1247736901978307</v>
      </c>
      <c r="D4067" s="5">
        <v>7.5521679863485414</v>
      </c>
      <c r="E4067" s="49">
        <v>7.8654018746351761</v>
      </c>
      <c r="F4067" s="5"/>
      <c r="M4067" s="7"/>
      <c r="N4067" s="7"/>
      <c r="P4067" s="7"/>
      <c r="R4067" s="6"/>
    </row>
    <row r="4068" spans="3:18">
      <c r="C4068" s="5">
        <v>7.1247942690749166</v>
      </c>
      <c r="D4068" s="5">
        <v>7.5521819522331093</v>
      </c>
      <c r="E4068" s="49">
        <v>7.865439804214355</v>
      </c>
      <c r="F4068" s="5"/>
      <c r="M4068" s="7"/>
      <c r="N4068" s="7"/>
      <c r="P4068" s="7"/>
      <c r="R4068" s="6"/>
    </row>
    <row r="4069" spans="3:18">
      <c r="C4069" s="5">
        <v>7.1248148081145066</v>
      </c>
      <c r="D4069" s="5">
        <v>7.5521958900939667</v>
      </c>
      <c r="E4069" s="49">
        <v>7.8654776604328296</v>
      </c>
      <c r="F4069" s="5"/>
      <c r="M4069" s="7"/>
      <c r="N4069" s="7"/>
      <c r="P4069" s="7"/>
      <c r="R4069" s="6"/>
    </row>
    <row r="4070" spans="3:18">
      <c r="C4070" s="5">
        <v>7.1248353073913826</v>
      </c>
      <c r="D4070" s="5">
        <v>7.552209799986306</v>
      </c>
      <c r="E4070" s="49">
        <v>7.8655154434280439</v>
      </c>
      <c r="F4070" s="5"/>
      <c r="M4070" s="7"/>
      <c r="N4070" s="7"/>
      <c r="P4070" s="7"/>
      <c r="R4070" s="6"/>
    </row>
    <row r="4071" spans="3:18">
      <c r="C4071" s="5">
        <v>7.1248557669802013</v>
      </c>
      <c r="D4071" s="5">
        <v>7.5522236819652537</v>
      </c>
      <c r="E4071" s="49">
        <v>7.8655531533371779</v>
      </c>
      <c r="F4071" s="5"/>
      <c r="M4071" s="7"/>
      <c r="N4071" s="7"/>
      <c r="P4071" s="7"/>
      <c r="R4071" s="6"/>
    </row>
    <row r="4072" spans="3:18">
      <c r="C4072" s="5">
        <v>7.1248761869554755</v>
      </c>
      <c r="D4072" s="5">
        <v>7.5522375360857898</v>
      </c>
      <c r="E4072" s="49">
        <v>7.8655907902971745</v>
      </c>
      <c r="F4072" s="5"/>
      <c r="M4072" s="7"/>
      <c r="N4072" s="7"/>
      <c r="P4072" s="7"/>
      <c r="R4072" s="6"/>
    </row>
    <row r="4073" spans="3:18">
      <c r="C4073" s="5">
        <v>7.1248965673916098</v>
      </c>
      <c r="D4073" s="5">
        <v>7.552251362402818</v>
      </c>
      <c r="E4073" s="49">
        <v>7.8656283544447501</v>
      </c>
      <c r="F4073" s="5"/>
      <c r="M4073" s="7"/>
      <c r="N4073" s="7"/>
      <c r="P4073" s="7"/>
      <c r="R4073" s="6"/>
    </row>
    <row r="4074" spans="3:18">
      <c r="C4074" s="5">
        <v>7.1249169083628408</v>
      </c>
      <c r="D4074" s="5">
        <v>7.5522651609711344</v>
      </c>
      <c r="E4074" s="49">
        <v>7.8656658459163511</v>
      </c>
      <c r="F4074" s="5"/>
      <c r="M4074" s="7"/>
      <c r="N4074" s="7"/>
      <c r="P4074" s="7"/>
      <c r="R4074" s="6"/>
    </row>
    <row r="4075" spans="3:18">
      <c r="C4075" s="5">
        <v>7.1249372099432939</v>
      </c>
      <c r="D4075" s="5">
        <v>7.55227893184541</v>
      </c>
      <c r="E4075" s="49">
        <v>7.8657032648481797</v>
      </c>
      <c r="F4075" s="5"/>
      <c r="M4075" s="7"/>
      <c r="N4075" s="7"/>
      <c r="P4075" s="7"/>
      <c r="R4075" s="6"/>
    </row>
    <row r="4076" spans="3:18">
      <c r="C4076" s="5">
        <v>7.1249574722069609</v>
      </c>
      <c r="D4076" s="5">
        <v>7.5522926750802268</v>
      </c>
      <c r="E4076" s="49">
        <v>7.8657406113762267</v>
      </c>
      <c r="F4076" s="5"/>
      <c r="M4076" s="7"/>
      <c r="N4076" s="7"/>
      <c r="P4076" s="7"/>
      <c r="R4076" s="6"/>
    </row>
    <row r="4077" spans="3:18">
      <c r="C4077" s="5">
        <v>7.1249776952276855</v>
      </c>
      <c r="D4077" s="5">
        <v>7.5523063907300685</v>
      </c>
      <c r="E4077" s="49">
        <v>7.8657778856361951</v>
      </c>
      <c r="F4077" s="5"/>
      <c r="M4077" s="7"/>
      <c r="N4077" s="7"/>
      <c r="P4077" s="7"/>
      <c r="R4077" s="6"/>
    </row>
    <row r="4078" spans="3:18">
      <c r="C4078" s="5">
        <v>7.124997879079201</v>
      </c>
      <c r="D4078" s="5">
        <v>7.5523200788492986</v>
      </c>
      <c r="E4078" s="49">
        <v>7.8658150877635835</v>
      </c>
      <c r="F4078" s="5"/>
      <c r="M4078" s="7"/>
      <c r="N4078" s="7"/>
      <c r="P4078" s="7"/>
      <c r="R4078" s="6"/>
    </row>
    <row r="4079" spans="3:18">
      <c r="C4079" s="5">
        <v>7.1250180238350813</v>
      </c>
      <c r="D4079" s="5">
        <v>7.5523337394921741</v>
      </c>
      <c r="E4079" s="49">
        <v>7.8658522178936199</v>
      </c>
      <c r="F4079" s="5"/>
      <c r="M4079" s="7"/>
      <c r="N4079" s="7"/>
      <c r="P4079" s="7"/>
      <c r="R4079" s="6"/>
    </row>
    <row r="4080" spans="3:18">
      <c r="C4080" s="5">
        <v>7.1250381295687957</v>
      </c>
      <c r="D4080" s="5">
        <v>7.5523473727128598</v>
      </c>
      <c r="E4080" s="49">
        <v>7.8658892761613224</v>
      </c>
      <c r="F4080" s="5"/>
      <c r="M4080" s="7"/>
      <c r="N4080" s="7"/>
      <c r="P4080" s="7"/>
      <c r="R4080" s="6"/>
    </row>
    <row r="4081" spans="3:18">
      <c r="C4081" s="5">
        <v>7.1250581963536597</v>
      </c>
      <c r="D4081" s="5">
        <v>7.5523609785654235</v>
      </c>
      <c r="E4081" s="49">
        <v>7.865926262701433</v>
      </c>
      <c r="F4081" s="5"/>
      <c r="M4081" s="7"/>
      <c r="N4081" s="7"/>
      <c r="P4081" s="7"/>
      <c r="R4081" s="6"/>
    </row>
    <row r="4082" spans="3:18">
      <c r="C4082" s="5">
        <v>7.1250782242628752</v>
      </c>
      <c r="D4082" s="5">
        <v>7.5523745571037981</v>
      </c>
      <c r="E4082" s="49">
        <v>7.86596317764847</v>
      </c>
      <c r="F4082" s="5"/>
      <c r="M4082" s="7"/>
      <c r="N4082" s="7"/>
      <c r="P4082" s="7"/>
      <c r="R4082" s="6"/>
    </row>
    <row r="4083" spans="3:18">
      <c r="C4083" s="5">
        <v>7.1250982133695038</v>
      </c>
      <c r="D4083" s="5">
        <v>7.5523881083818392</v>
      </c>
      <c r="E4083" s="49">
        <v>7.866000021136708</v>
      </c>
      <c r="F4083" s="5"/>
      <c r="M4083" s="7"/>
      <c r="N4083" s="7"/>
      <c r="P4083" s="7"/>
      <c r="R4083" s="6"/>
    </row>
    <row r="4084" spans="3:18">
      <c r="C4084" s="5">
        <v>7.1251181637464587</v>
      </c>
      <c r="D4084" s="5">
        <v>7.5524016324532939</v>
      </c>
      <c r="E4084" s="49">
        <v>7.8660367933001867</v>
      </c>
      <c r="F4084" s="5"/>
      <c r="M4084" s="7"/>
      <c r="N4084" s="7"/>
      <c r="P4084" s="7"/>
      <c r="R4084" s="6"/>
    </row>
    <row r="4085" spans="3:18">
      <c r="C4085" s="5">
        <v>7.1251380754665616</v>
      </c>
      <c r="D4085" s="5">
        <v>7.5524151293718038</v>
      </c>
      <c r="E4085" s="49">
        <v>7.8660734942727046</v>
      </c>
      <c r="F4085" s="5"/>
      <c r="M4085" s="7"/>
      <c r="N4085" s="7"/>
      <c r="P4085" s="7"/>
      <c r="R4085" s="6"/>
    </row>
    <row r="4086" spans="3:18">
      <c r="C4086" s="5">
        <v>7.1251579486024683</v>
      </c>
      <c r="D4086" s="5">
        <v>7.5524285991909004</v>
      </c>
      <c r="E4086" s="49">
        <v>7.8661101241878058</v>
      </c>
      <c r="F4086" s="5"/>
      <c r="M4086" s="7"/>
      <c r="N4086" s="7"/>
      <c r="P4086" s="7"/>
      <c r="R4086" s="6"/>
    </row>
    <row r="4087" spans="3:18">
      <c r="C4087" s="5">
        <v>7.1251777832267145</v>
      </c>
      <c r="D4087" s="5">
        <v>7.5524420419640315</v>
      </c>
      <c r="E4087" s="49">
        <v>7.8661466831788189</v>
      </c>
      <c r="F4087" s="5"/>
      <c r="M4087" s="7"/>
      <c r="N4087" s="7"/>
      <c r="P4087" s="7"/>
      <c r="R4087" s="6"/>
    </row>
    <row r="4088" spans="3:18">
      <c r="C4088" s="5">
        <v>7.1251975794117248</v>
      </c>
      <c r="D4088" s="5">
        <v>7.5524554577445038</v>
      </c>
      <c r="E4088" s="49">
        <v>7.8661831713788191</v>
      </c>
      <c r="F4088" s="5"/>
      <c r="M4088" s="7"/>
      <c r="N4088" s="7"/>
      <c r="P4088" s="7"/>
      <c r="R4088" s="6"/>
    </row>
    <row r="4089" spans="3:18">
      <c r="C4089" s="5">
        <v>7.1252173372297465</v>
      </c>
      <c r="D4089" s="5">
        <v>7.5524688465855698</v>
      </c>
      <c r="E4089" s="49">
        <v>7.8662195889206368</v>
      </c>
      <c r="F4089" s="5"/>
      <c r="M4089" s="7"/>
      <c r="N4089" s="7"/>
      <c r="P4089" s="7"/>
      <c r="R4089" s="6"/>
    </row>
    <row r="4090" spans="3:18">
      <c r="C4090" s="5">
        <v>7.125237056752951</v>
      </c>
      <c r="D4090" s="5">
        <v>7.5524822085403569</v>
      </c>
      <c r="E4090" s="49">
        <v>7.8662559359368771</v>
      </c>
      <c r="F4090" s="5"/>
      <c r="M4090" s="7"/>
      <c r="N4090" s="7"/>
      <c r="P4090" s="7"/>
      <c r="R4090" s="6"/>
    </row>
    <row r="4091" spans="3:18">
      <c r="C4091" s="5">
        <v>7.1252567380533458</v>
      </c>
      <c r="D4091" s="5">
        <v>7.5524955436618812</v>
      </c>
      <c r="E4091" s="49">
        <v>7.8662922125599088</v>
      </c>
      <c r="F4091" s="5"/>
      <c r="M4091" s="7"/>
      <c r="N4091" s="7"/>
      <c r="P4091" s="7"/>
      <c r="R4091" s="6"/>
    </row>
    <row r="4092" spans="3:18">
      <c r="C4092" s="5">
        <v>7.1252763812028252</v>
      </c>
      <c r="D4092" s="5">
        <v>7.5525088520030561</v>
      </c>
      <c r="E4092" s="49">
        <v>7.8663284189218681</v>
      </c>
      <c r="F4092" s="5"/>
      <c r="M4092" s="7"/>
      <c r="N4092" s="7"/>
      <c r="P4092" s="7"/>
      <c r="R4092" s="6"/>
    </row>
    <row r="4093" spans="3:18">
      <c r="C4093" s="5">
        <v>7.1252959862731311</v>
      </c>
      <c r="D4093" s="5">
        <v>7.5525221336167192</v>
      </c>
      <c r="E4093" s="49">
        <v>7.8663645551546342</v>
      </c>
      <c r="F4093" s="5"/>
      <c r="M4093" s="7"/>
      <c r="N4093" s="7"/>
      <c r="P4093" s="7"/>
      <c r="R4093" s="6"/>
    </row>
    <row r="4094" spans="3:18">
      <c r="C4094" s="5">
        <v>7.1253155533359136</v>
      </c>
      <c r="D4094" s="5">
        <v>7.5525353885555768</v>
      </c>
      <c r="E4094" s="49">
        <v>7.8664006213898556</v>
      </c>
      <c r="F4094" s="5"/>
      <c r="M4094" s="7"/>
      <c r="N4094" s="7"/>
      <c r="P4094" s="7"/>
      <c r="R4094" s="6"/>
    </row>
    <row r="4095" spans="3:18">
      <c r="C4095" s="5">
        <v>7.1253350824626613</v>
      </c>
      <c r="D4095" s="5">
        <v>7.5525486168722571</v>
      </c>
      <c r="E4095" s="49">
        <v>7.8664366177589597</v>
      </c>
      <c r="F4095" s="5"/>
      <c r="M4095" s="7"/>
      <c r="N4095" s="7"/>
      <c r="P4095" s="7"/>
      <c r="R4095" s="6"/>
    </row>
    <row r="4096" spans="3:18">
      <c r="C4096" s="5">
        <v>7.1253545737247403</v>
      </c>
      <c r="D4096" s="5">
        <v>7.5525618186192638</v>
      </c>
      <c r="E4096" s="49">
        <v>7.8664725443931278</v>
      </c>
      <c r="F4096" s="5"/>
      <c r="M4096" s="7"/>
      <c r="N4096" s="7"/>
      <c r="P4096" s="7"/>
      <c r="R4096" s="6"/>
    </row>
    <row r="4097" spans="3:18">
      <c r="C4097" s="5">
        <v>7.1253740271934127</v>
      </c>
      <c r="D4097" s="5">
        <v>7.5525749938490296</v>
      </c>
      <c r="E4097" s="49">
        <v>7.8665084014233084</v>
      </c>
      <c r="F4097" s="5"/>
      <c r="M4097" s="7"/>
      <c r="N4097" s="7"/>
      <c r="P4097" s="7"/>
      <c r="R4097" s="6"/>
    </row>
    <row r="4098" spans="3:18">
      <c r="C4098" s="5">
        <v>7.1253934429397789</v>
      </c>
      <c r="D4098" s="5">
        <v>7.5525881426138541</v>
      </c>
      <c r="E4098" s="49">
        <v>7.8665441889802086</v>
      </c>
      <c r="F4098" s="5"/>
      <c r="M4098" s="7"/>
      <c r="N4098" s="7"/>
      <c r="P4098" s="7"/>
      <c r="R4098" s="6"/>
    </row>
    <row r="4099" spans="3:18">
      <c r="C4099" s="5">
        <v>7.1254128210348231</v>
      </c>
      <c r="D4099" s="5">
        <v>7.5526012649659515</v>
      </c>
      <c r="E4099" s="49">
        <v>7.8665799071943141</v>
      </c>
      <c r="F4099" s="5"/>
      <c r="M4099" s="7"/>
      <c r="N4099" s="7"/>
      <c r="P4099" s="7"/>
      <c r="R4099" s="6"/>
    </row>
    <row r="4100" spans="3:18">
      <c r="C4100" s="5">
        <v>7.1254321615494129</v>
      </c>
      <c r="D4100" s="5">
        <v>7.5526143609574294</v>
      </c>
      <c r="E4100" s="49">
        <v>7.8666155561958639</v>
      </c>
      <c r="F4100" s="5"/>
      <c r="M4100" s="7"/>
      <c r="N4100" s="7"/>
      <c r="P4100" s="7"/>
      <c r="R4100" s="6"/>
    </row>
    <row r="4101" spans="3:18">
      <c r="C4101" s="5">
        <v>7.1254514645542821</v>
      </c>
      <c r="D4101" s="5">
        <v>7.5526274306403307</v>
      </c>
      <c r="E4101" s="49">
        <v>7.8666511361148599</v>
      </c>
      <c r="F4101" s="5"/>
      <c r="M4101" s="7"/>
      <c r="N4101" s="7"/>
      <c r="P4101" s="7"/>
      <c r="R4101" s="6"/>
    </row>
    <row r="4102" spans="3:18">
      <c r="C4102" s="5">
        <v>7.1254707301200204</v>
      </c>
      <c r="D4102" s="5">
        <v>7.5526404740665267</v>
      </c>
      <c r="E4102" s="49">
        <v>7.8666866470811021</v>
      </c>
      <c r="F4102" s="5"/>
      <c r="M4102" s="7"/>
      <c r="N4102" s="7"/>
      <c r="P4102" s="7"/>
      <c r="R4102" s="6"/>
    </row>
    <row r="4103" spans="3:18">
      <c r="C4103" s="5">
        <v>7.1254899583171216</v>
      </c>
      <c r="D4103" s="5">
        <v>7.5526534912878533</v>
      </c>
      <c r="E4103" s="49">
        <v>7.866722089224127</v>
      </c>
      <c r="F4103" s="5"/>
      <c r="M4103" s="7"/>
      <c r="N4103" s="7"/>
      <c r="P4103" s="7"/>
      <c r="R4103" s="6"/>
    </row>
    <row r="4104" spans="3:18">
      <c r="C4104" s="5">
        <v>7.1255091492159295</v>
      </c>
      <c r="D4104" s="5">
        <v>7.5526664823560177</v>
      </c>
      <c r="E4104" s="49">
        <v>7.8667574626732337</v>
      </c>
      <c r="F4104" s="5"/>
      <c r="M4104" s="7"/>
      <c r="N4104" s="7"/>
      <c r="P4104" s="7"/>
      <c r="R4104" s="6"/>
    </row>
    <row r="4105" spans="3:18">
      <c r="C4105" s="5">
        <v>7.1255283028866554</v>
      </c>
      <c r="D4105" s="5">
        <v>7.5526794473226291</v>
      </c>
      <c r="E4105" s="49">
        <v>7.8667927675575138</v>
      </c>
      <c r="F4105" s="5"/>
      <c r="M4105" s="7"/>
      <c r="N4105" s="7"/>
      <c r="P4105" s="7"/>
      <c r="R4105" s="6"/>
    </row>
    <row r="4106" spans="3:18">
      <c r="C4106" s="5">
        <v>7.1255474193994059</v>
      </c>
      <c r="D4106" s="5">
        <v>7.5526923862392081</v>
      </c>
      <c r="E4106" s="49">
        <v>7.8668280040058161</v>
      </c>
      <c r="F4106" s="5"/>
      <c r="M4106" s="7"/>
      <c r="N4106" s="7"/>
      <c r="P4106" s="7"/>
      <c r="R4106" s="6"/>
    </row>
    <row r="4107" spans="3:18">
      <c r="C4107" s="5">
        <v>7.1255664988241572</v>
      </c>
      <c r="D4107" s="5">
        <v>7.552705299157159</v>
      </c>
      <c r="E4107" s="49">
        <v>7.8668631721467497</v>
      </c>
      <c r="F4107" s="5"/>
      <c r="M4107" s="7"/>
      <c r="N4107" s="7"/>
      <c r="P4107" s="7"/>
      <c r="R4107" s="6"/>
    </row>
    <row r="4108" spans="3:18">
      <c r="C4108" s="5">
        <v>7.1255855412307501</v>
      </c>
      <c r="D4108" s="5">
        <v>7.5527181861277972</v>
      </c>
      <c r="E4108" s="49">
        <v>7.8668982721087088</v>
      </c>
      <c r="F4108" s="5"/>
      <c r="M4108" s="7"/>
      <c r="N4108" s="7"/>
      <c r="P4108" s="7"/>
      <c r="R4108" s="6"/>
    </row>
    <row r="4109" spans="3:18">
      <c r="C4109" s="5">
        <v>7.1256045466888951</v>
      </c>
      <c r="D4109" s="5">
        <v>7.5527310472023537</v>
      </c>
      <c r="E4109" s="49">
        <v>7.8669333040198479</v>
      </c>
      <c r="F4109" s="5"/>
      <c r="M4109" s="7"/>
      <c r="N4109" s="7"/>
      <c r="P4109" s="7"/>
      <c r="R4109" s="6"/>
    </row>
    <row r="4110" spans="3:18">
      <c r="C4110" s="5">
        <v>7.1256235152681899</v>
      </c>
      <c r="D4110" s="5">
        <v>7.5527438824319404</v>
      </c>
      <c r="E4110" s="49">
        <v>7.8669682680080886</v>
      </c>
      <c r="F4110" s="5"/>
      <c r="M4110" s="7"/>
      <c r="N4110" s="7"/>
      <c r="P4110" s="7"/>
      <c r="R4110" s="6"/>
    </row>
    <row r="4111" spans="3:18">
      <c r="C4111" s="5">
        <v>7.1256424470381017</v>
      </c>
      <c r="D4111" s="5">
        <v>7.5527566918675575</v>
      </c>
      <c r="E4111" s="49">
        <v>7.8670031642011313</v>
      </c>
      <c r="F4111" s="5"/>
      <c r="M4111" s="7"/>
      <c r="N4111" s="7"/>
      <c r="P4111" s="7"/>
      <c r="R4111" s="6"/>
    </row>
    <row r="4112" spans="3:18">
      <c r="C4112" s="5">
        <v>7.1256613420679713</v>
      </c>
      <c r="D4112" s="5">
        <v>7.5527694755601429</v>
      </c>
      <c r="E4112" s="49">
        <v>7.8670379927264502</v>
      </c>
      <c r="F4112" s="5"/>
      <c r="M4112" s="7"/>
      <c r="N4112" s="7"/>
      <c r="P4112" s="7"/>
      <c r="R4112" s="6"/>
    </row>
    <row r="4113" spans="3:18">
      <c r="C4113" s="5">
        <v>7.1256802004270181</v>
      </c>
      <c r="D4113" s="5">
        <v>7.5527822335605244</v>
      </c>
      <c r="E4113" s="49">
        <v>7.8670727537112599</v>
      </c>
      <c r="F4113" s="5"/>
      <c r="M4113" s="7"/>
      <c r="N4113" s="7"/>
      <c r="P4113" s="7"/>
      <c r="R4113" s="6"/>
    </row>
    <row r="4114" spans="3:18">
      <c r="C4114" s="5">
        <v>7.1256990221843264</v>
      </c>
      <c r="D4114" s="5">
        <v>7.5527949659193965</v>
      </c>
      <c r="E4114" s="49">
        <v>7.8671074472825921</v>
      </c>
      <c r="F4114" s="5"/>
      <c r="M4114" s="7"/>
      <c r="N4114" s="7"/>
      <c r="P4114" s="7"/>
      <c r="R4114" s="6"/>
    </row>
    <row r="4115" spans="3:18">
      <c r="C4115" s="5">
        <v>7.1257178074088676</v>
      </c>
      <c r="D4115" s="5">
        <v>7.5528076726874263</v>
      </c>
      <c r="E4115" s="49">
        <v>7.8671420735672104</v>
      </c>
      <c r="F4115" s="5"/>
      <c r="M4115" s="7"/>
      <c r="N4115" s="7"/>
      <c r="P4115" s="7"/>
      <c r="R4115" s="6"/>
    </row>
    <row r="4116" spans="3:18">
      <c r="C4116" s="5">
        <v>7.1257365561694908</v>
      </c>
      <c r="D4116" s="5">
        <v>7.552820353915112</v>
      </c>
      <c r="E4116" s="49">
        <v>7.8671766326916837</v>
      </c>
      <c r="F4116" s="5"/>
      <c r="M4116" s="7"/>
      <c r="N4116" s="7"/>
      <c r="P4116" s="7"/>
      <c r="R4116" s="6"/>
    </row>
    <row r="4117" spans="3:18">
      <c r="C4117" s="5">
        <v>7.1257552685349088</v>
      </c>
      <c r="D4117" s="5">
        <v>7.5528330096529031</v>
      </c>
      <c r="E4117" s="49">
        <v>7.8672111247823331</v>
      </c>
      <c r="F4117" s="5"/>
      <c r="M4117" s="7"/>
      <c r="N4117" s="7"/>
      <c r="P4117" s="7"/>
      <c r="R4117" s="6"/>
    </row>
    <row r="4118" spans="3:18">
      <c r="C4118" s="5">
        <v>7.1257739445737034</v>
      </c>
      <c r="D4118" s="5">
        <v>7.5528456399511192</v>
      </c>
      <c r="E4118" s="49">
        <v>7.8672455499652418</v>
      </c>
      <c r="F4118" s="5"/>
      <c r="M4118" s="7"/>
      <c r="N4118" s="7"/>
      <c r="P4118" s="7"/>
      <c r="R4118" s="6"/>
    </row>
    <row r="4119" spans="3:18">
      <c r="C4119" s="5">
        <v>7.1257925843543779</v>
      </c>
      <c r="D4119" s="5">
        <v>7.5528582448600048</v>
      </c>
      <c r="E4119" s="49">
        <v>7.8672799083663056</v>
      </c>
      <c r="F4119" s="5"/>
      <c r="M4119" s="7"/>
      <c r="N4119" s="7"/>
      <c r="P4119" s="7"/>
      <c r="R4119" s="6"/>
    </row>
    <row r="4120" spans="3:18">
      <c r="C4120" s="5">
        <v>7.1258111879452457</v>
      </c>
      <c r="D4120" s="5">
        <v>7.5528708244297063</v>
      </c>
      <c r="E4120" s="49">
        <v>7.8673142001111493</v>
      </c>
      <c r="F4120" s="5"/>
      <c r="M4120" s="7"/>
      <c r="N4120" s="7"/>
      <c r="P4120" s="7"/>
      <c r="R4120" s="6"/>
    </row>
    <row r="4121" spans="3:18">
      <c r="C4121" s="5">
        <v>7.1258297554145509</v>
      </c>
      <c r="D4121" s="5">
        <v>7.5528833787102467</v>
      </c>
      <c r="E4121" s="49">
        <v>7.8673484253252068</v>
      </c>
      <c r="F4121" s="5"/>
      <c r="M4121" s="7"/>
      <c r="N4121" s="7"/>
      <c r="P4121" s="7"/>
      <c r="R4121" s="6"/>
    </row>
    <row r="4122" spans="3:18">
      <c r="C4122" s="5">
        <v>7.1258482868303874</v>
      </c>
      <c r="D4122" s="5">
        <v>7.5528959077516005</v>
      </c>
      <c r="E4122" s="49">
        <v>7.867382584133666</v>
      </c>
      <c r="F4122" s="5"/>
      <c r="M4122" s="7"/>
      <c r="N4122" s="7"/>
      <c r="P4122" s="7"/>
      <c r="R4122" s="6"/>
    </row>
    <row r="4123" spans="3:18">
      <c r="C4123" s="5">
        <v>7.1258667822607258</v>
      </c>
      <c r="D4123" s="5">
        <v>7.5529084116036049</v>
      </c>
      <c r="E4123" s="49">
        <v>7.8674166766614935</v>
      </c>
      <c r="F4123" s="5"/>
      <c r="M4123" s="7"/>
      <c r="N4123" s="7"/>
      <c r="P4123" s="7"/>
      <c r="R4123" s="6"/>
    </row>
    <row r="4124" spans="3:18">
      <c r="C4124" s="5">
        <v>7.1258852417734442</v>
      </c>
      <c r="D4124" s="5">
        <v>7.5529208903160141</v>
      </c>
      <c r="E4124" s="49">
        <v>7.8674507030334437</v>
      </c>
      <c r="F4124" s="5"/>
      <c r="M4124" s="7"/>
      <c r="N4124" s="7"/>
      <c r="P4124" s="7"/>
      <c r="R4124" s="6"/>
    </row>
    <row r="4125" spans="3:18">
      <c r="C4125" s="5">
        <v>7.125903665436244</v>
      </c>
      <c r="D4125" s="5">
        <v>7.5529333439384807</v>
      </c>
      <c r="E4125" s="49">
        <v>7.8674846633740163</v>
      </c>
      <c r="F4125" s="5"/>
      <c r="M4125" s="7"/>
      <c r="N4125" s="7"/>
      <c r="P4125" s="7"/>
      <c r="R4125" s="6"/>
    </row>
    <row r="4126" spans="3:18">
      <c r="C4126" s="5">
        <v>7.1259220533167609</v>
      </c>
      <c r="D4126" s="5">
        <v>7.5529457725205775</v>
      </c>
      <c r="E4126" s="49">
        <v>7.8675185578075251</v>
      </c>
      <c r="F4126" s="5"/>
      <c r="M4126" s="7"/>
      <c r="N4126" s="7"/>
      <c r="P4126" s="7"/>
      <c r="R4126" s="6"/>
    </row>
    <row r="4127" spans="3:18">
      <c r="C4127" s="5">
        <v>7.1259404054824635</v>
      </c>
      <c r="D4127" s="5">
        <v>7.5529581761117672</v>
      </c>
      <c r="E4127" s="49">
        <v>7.8675523864580281</v>
      </c>
      <c r="F4127" s="5"/>
      <c r="M4127" s="7"/>
      <c r="N4127" s="7"/>
      <c r="P4127" s="7"/>
      <c r="R4127" s="6"/>
    </row>
    <row r="4128" spans="3:18">
      <c r="C4128" s="5">
        <v>7.1259587220007257</v>
      </c>
      <c r="D4128" s="5">
        <v>7.5529705547614245</v>
      </c>
      <c r="E4128" s="49">
        <v>7.8675861494493944</v>
      </c>
      <c r="F4128" s="5"/>
      <c r="M4128" s="7"/>
      <c r="N4128" s="7"/>
      <c r="P4128" s="7"/>
      <c r="R4128" s="6"/>
    </row>
    <row r="4129" spans="3:18">
      <c r="C4129" s="5">
        <v>7.1259770029387957</v>
      </c>
      <c r="D4129" s="5">
        <v>7.5529829085188194</v>
      </c>
      <c r="E4129" s="49">
        <v>7.8676198469052263</v>
      </c>
      <c r="F4129" s="5"/>
      <c r="M4129" s="7"/>
      <c r="N4129" s="7"/>
      <c r="P4129" s="7"/>
      <c r="R4129" s="6"/>
    </row>
    <row r="4130" spans="3:18">
      <c r="C4130" s="5">
        <v>7.1259952483637887</v>
      </c>
      <c r="D4130" s="5">
        <v>7.5529952374331391</v>
      </c>
      <c r="E4130" s="49">
        <v>7.8676534789489345</v>
      </c>
      <c r="F4130" s="5"/>
      <c r="M4130" s="7"/>
      <c r="N4130" s="7"/>
      <c r="P4130" s="7"/>
      <c r="R4130" s="6"/>
    </row>
    <row r="4131" spans="3:18">
      <c r="C4131" s="5">
        <v>7.1260134583427135</v>
      </c>
      <c r="D4131" s="5">
        <v>7.5530075415534697</v>
      </c>
      <c r="E4131" s="49">
        <v>7.8676870457037156</v>
      </c>
      <c r="F4131" s="5"/>
      <c r="M4131" s="7"/>
      <c r="N4131" s="7"/>
      <c r="P4131" s="7"/>
      <c r="R4131" s="6"/>
    </row>
    <row r="4132" spans="3:18">
      <c r="C4132" s="5">
        <v>7.12603163294244</v>
      </c>
      <c r="D4132" s="5">
        <v>7.553019820928796</v>
      </c>
      <c r="E4132" s="49">
        <v>7.8677205472925005</v>
      </c>
      <c r="F4132" s="5"/>
      <c r="M4132" s="7"/>
      <c r="N4132" s="7"/>
      <c r="P4132" s="7"/>
      <c r="R4132" s="6"/>
    </row>
    <row r="4133" spans="3:18">
      <c r="C4133" s="5">
        <v>7.1260497722297345</v>
      </c>
      <c r="D4133" s="5">
        <v>7.5530320756080229</v>
      </c>
      <c r="E4133" s="49">
        <v>7.8677539838380444</v>
      </c>
      <c r="F4133" s="5"/>
      <c r="M4133" s="7"/>
      <c r="N4133" s="7"/>
      <c r="P4133" s="7"/>
      <c r="R4133" s="6"/>
    </row>
    <row r="4134" spans="3:18">
      <c r="C4134" s="5">
        <v>7.1260678762712368</v>
      </c>
      <c r="D4134" s="5">
        <v>7.5530443056399479</v>
      </c>
      <c r="E4134" s="49">
        <v>7.8677873554628661</v>
      </c>
      <c r="F4134" s="5"/>
      <c r="M4134" s="7"/>
      <c r="N4134" s="7"/>
      <c r="P4134" s="7"/>
      <c r="R4134" s="6"/>
    </row>
    <row r="4135" spans="3:18">
      <c r="C4135" s="5">
        <v>7.1260859451334575</v>
      </c>
      <c r="D4135" s="5">
        <v>7.5530565110732866</v>
      </c>
      <c r="E4135" s="49">
        <v>7.8678206622892484</v>
      </c>
      <c r="F4135" s="5"/>
      <c r="M4135" s="7"/>
      <c r="N4135" s="7"/>
      <c r="P4135" s="7"/>
      <c r="R4135" s="6"/>
    </row>
    <row r="4136" spans="3:18">
      <c r="C4136" s="5">
        <v>7.1261039788828002</v>
      </c>
      <c r="D4136" s="5">
        <v>7.5530686919566552</v>
      </c>
      <c r="E4136" s="49">
        <v>7.8678539044392757</v>
      </c>
      <c r="F4136" s="5"/>
      <c r="M4136" s="7"/>
      <c r="N4136" s="7"/>
      <c r="P4136" s="7"/>
      <c r="R4136" s="6"/>
    </row>
    <row r="4137" spans="3:18">
      <c r="C4137" s="5">
        <v>7.1261219775855409</v>
      </c>
      <c r="D4137" s="5">
        <v>7.5530808483385661</v>
      </c>
      <c r="E4137" s="49">
        <v>7.8678870820348052</v>
      </c>
      <c r="F4137" s="5"/>
      <c r="M4137" s="7"/>
      <c r="N4137" s="7"/>
      <c r="P4137" s="7"/>
      <c r="R4137" s="6"/>
    </row>
    <row r="4138" spans="3:18">
      <c r="C4138" s="5">
        <v>7.1261399413078381</v>
      </c>
      <c r="D4138" s="5">
        <v>7.5530929802674365</v>
      </c>
      <c r="E4138" s="49">
        <v>7.8679201951974616</v>
      </c>
      <c r="F4138" s="5"/>
      <c r="M4138" s="7"/>
      <c r="N4138" s="7"/>
      <c r="P4138" s="7"/>
      <c r="R4138" s="6"/>
    </row>
    <row r="4139" spans="3:18">
      <c r="C4139" s="5">
        <v>7.1261578701157253</v>
      </c>
      <c r="D4139" s="5">
        <v>7.5531050877916153</v>
      </c>
      <c r="E4139" s="49">
        <v>7.8679532440486799</v>
      </c>
      <c r="F4139" s="5"/>
      <c r="M4139" s="7"/>
      <c r="N4139" s="7"/>
      <c r="P4139" s="7"/>
      <c r="R4139" s="6"/>
    </row>
    <row r="4140" spans="3:18">
      <c r="C4140" s="5">
        <v>7.1261757640751284</v>
      </c>
      <c r="D4140" s="5">
        <v>7.5531171709593483</v>
      </c>
      <c r="E4140" s="49">
        <v>7.8679862287096372</v>
      </c>
      <c r="F4140" s="5"/>
      <c r="M4140" s="7"/>
      <c r="N4140" s="7"/>
      <c r="P4140" s="7"/>
      <c r="R4140" s="6"/>
    </row>
    <row r="4141" spans="3:18">
      <c r="C4141" s="5">
        <v>7.1261936232518517</v>
      </c>
      <c r="D4141" s="5">
        <v>7.553129229818766</v>
      </c>
      <c r="E4141" s="49">
        <v>7.8680191493013263</v>
      </c>
      <c r="F4141" s="5"/>
      <c r="M4141" s="7"/>
      <c r="N4141" s="7"/>
      <c r="P4141" s="7"/>
      <c r="R4141" s="6"/>
    </row>
    <row r="4142" spans="3:18">
      <c r="C4142" s="5">
        <v>7.1262114477115519</v>
      </c>
      <c r="D4142" s="5">
        <v>7.5531412644179277</v>
      </c>
      <c r="E4142" s="49">
        <v>7.8680520059445032</v>
      </c>
      <c r="F4142" s="5"/>
      <c r="M4142" s="7"/>
      <c r="N4142" s="7"/>
      <c r="P4142" s="7"/>
      <c r="R4142" s="6"/>
    </row>
    <row r="4143" spans="3:18">
      <c r="C4143" s="5">
        <v>7.1262292375198149</v>
      </c>
      <c r="D4143" s="5">
        <v>7.5531532748048091</v>
      </c>
      <c r="E4143" s="49">
        <v>7.868084798759714</v>
      </c>
      <c r="F4143" s="5"/>
      <c r="M4143" s="7"/>
      <c r="N4143" s="7"/>
      <c r="P4143" s="7"/>
      <c r="R4143" s="6"/>
    </row>
    <row r="4144" spans="3:18">
      <c r="C4144" s="5">
        <v>7.1262469927420673</v>
      </c>
      <c r="D4144" s="5">
        <v>7.5531652610272584</v>
      </c>
      <c r="E4144" s="49">
        <v>7.8681175278672848</v>
      </c>
      <c r="F4144" s="5"/>
      <c r="M4144" s="7"/>
      <c r="N4144" s="7"/>
      <c r="P4144" s="7"/>
      <c r="R4144" s="6"/>
    </row>
    <row r="4145" spans="3:18">
      <c r="C4145" s="5">
        <v>7.1262647134436357</v>
      </c>
      <c r="D4145" s="5">
        <v>7.5531772231330532</v>
      </c>
      <c r="E4145" s="49">
        <v>7.8681501933873141</v>
      </c>
      <c r="F4145" s="5"/>
      <c r="M4145" s="7"/>
      <c r="N4145" s="7"/>
      <c r="P4145" s="7"/>
      <c r="R4145" s="6"/>
    </row>
    <row r="4146" spans="3:18">
      <c r="C4146" s="5">
        <v>7.12628239968973</v>
      </c>
      <c r="D4146" s="5">
        <v>7.5531891611698923</v>
      </c>
      <c r="E4146" s="49">
        <v>7.8681827954397132</v>
      </c>
      <c r="F4146" s="5"/>
      <c r="M4146" s="7"/>
      <c r="N4146" s="7"/>
      <c r="P4146" s="7"/>
      <c r="R4146" s="6"/>
    </row>
    <row r="4147" spans="3:18">
      <c r="C4147" s="5">
        <v>7.1263000515454404</v>
      </c>
      <c r="D4147" s="5">
        <v>7.5532010751853553</v>
      </c>
      <c r="E4147" s="49">
        <v>7.8682153341441472</v>
      </c>
      <c r="F4147" s="5"/>
      <c r="M4147" s="7"/>
      <c r="N4147" s="7"/>
      <c r="P4147" s="7"/>
      <c r="R4147" s="6"/>
    </row>
    <row r="4148" spans="3:18">
      <c r="C4148" s="5">
        <v>7.1263176690757319</v>
      </c>
      <c r="D4148" s="5">
        <v>7.5532129652269413</v>
      </c>
      <c r="E4148" s="49">
        <v>7.8682478096200743</v>
      </c>
      <c r="F4148" s="5"/>
      <c r="M4148" s="7"/>
      <c r="N4148" s="7"/>
      <c r="P4148" s="7"/>
      <c r="R4148" s="6"/>
    </row>
    <row r="4149" spans="3:18">
      <c r="C4149" s="5">
        <v>7.1263352523454531</v>
      </c>
      <c r="D4149" s="5">
        <v>7.5532248313420682</v>
      </c>
      <c r="E4149" s="49">
        <v>7.868280221986744</v>
      </c>
      <c r="F4149" s="5"/>
      <c r="M4149" s="7"/>
      <c r="N4149" s="7"/>
      <c r="P4149" s="7"/>
      <c r="R4149" s="6"/>
    </row>
    <row r="4150" spans="3:18">
      <c r="C4150" s="5">
        <v>7.1263528014193502</v>
      </c>
      <c r="D4150" s="5">
        <v>7.5532366735780458</v>
      </c>
      <c r="E4150" s="49">
        <v>7.8683125713631838</v>
      </c>
      <c r="F4150" s="5"/>
      <c r="M4150" s="7"/>
      <c r="N4150" s="7"/>
      <c r="P4150" s="7"/>
      <c r="R4150" s="6"/>
    </row>
    <row r="4151" spans="3:18">
      <c r="C4151" s="5">
        <v>7.1263703163620322</v>
      </c>
      <c r="D4151" s="5">
        <v>7.5532484919820977</v>
      </c>
      <c r="E4151" s="49">
        <v>7.8683448578682045</v>
      </c>
      <c r="F4151" s="5"/>
      <c r="M4151" s="7"/>
      <c r="N4151" s="7"/>
      <c r="P4151" s="7"/>
      <c r="R4151" s="6"/>
    </row>
    <row r="4152" spans="3:18">
      <c r="C4152" s="5">
        <v>7.1263877972379968</v>
      </c>
      <c r="D4152" s="5">
        <v>7.5532602866013603</v>
      </c>
      <c r="E4152" s="49">
        <v>7.8683770816204053</v>
      </c>
      <c r="F4152" s="5"/>
      <c r="M4152" s="7"/>
      <c r="N4152" s="7"/>
      <c r="P4152" s="7"/>
      <c r="R4152" s="6"/>
    </row>
    <row r="4153" spans="3:18">
      <c r="C4153" s="5">
        <v>7.126405244111627</v>
      </c>
      <c r="D4153" s="5">
        <v>7.5532720574828742</v>
      </c>
      <c r="E4153" s="49">
        <v>7.8684092427381778</v>
      </c>
      <c r="F4153" s="5"/>
      <c r="M4153" s="7"/>
      <c r="N4153" s="7"/>
      <c r="P4153" s="7"/>
      <c r="R4153" s="6"/>
    </row>
    <row r="4154" spans="3:18">
      <c r="C4154" s="5">
        <v>7.126422657047204</v>
      </c>
      <c r="D4154" s="5">
        <v>7.5532838046735895</v>
      </c>
      <c r="E4154" s="49">
        <v>7.8684413413396923</v>
      </c>
      <c r="F4154" s="5"/>
      <c r="M4154" s="7"/>
      <c r="N4154" s="7"/>
      <c r="P4154" s="7"/>
      <c r="R4154" s="6"/>
    </row>
    <row r="4155" spans="3:18">
      <c r="C4155" s="5">
        <v>7.1264400361088605</v>
      </c>
      <c r="D4155" s="5">
        <v>7.5532955282203709</v>
      </c>
      <c r="E4155" s="49">
        <v>7.8684733775429079</v>
      </c>
      <c r="F4155" s="5"/>
      <c r="M4155" s="7"/>
      <c r="N4155" s="7"/>
      <c r="P4155" s="7"/>
      <c r="R4155" s="6"/>
    </row>
    <row r="4156" spans="3:18">
      <c r="C4156" s="5">
        <v>7.1264573813606384</v>
      </c>
      <c r="D4156" s="5">
        <v>7.5533072281699924</v>
      </c>
      <c r="E4156" s="49">
        <v>7.868505351465573</v>
      </c>
      <c r="F4156" s="5"/>
      <c r="M4156" s="7"/>
      <c r="N4156" s="7"/>
      <c r="P4156" s="7"/>
      <c r="R4156" s="6"/>
    </row>
    <row r="4157" spans="3:18">
      <c r="C4157" s="5">
        <v>7.1264746928664531</v>
      </c>
      <c r="D4157" s="5">
        <v>7.5533189045691351</v>
      </c>
      <c r="E4157" s="49">
        <v>7.8685372632252077</v>
      </c>
      <c r="F4157" s="5"/>
      <c r="M4157" s="7"/>
      <c r="N4157" s="7"/>
      <c r="P4157" s="7"/>
      <c r="R4157" s="6"/>
    </row>
    <row r="4158" spans="3:18">
      <c r="C4158" s="5">
        <v>7.1264919706901138</v>
      </c>
      <c r="D4158" s="5">
        <v>7.5533305574643697</v>
      </c>
      <c r="E4158" s="49">
        <v>7.8685691129391406</v>
      </c>
      <c r="F4158" s="5"/>
      <c r="M4158" s="7"/>
      <c r="N4158" s="7"/>
      <c r="P4158" s="7"/>
      <c r="R4158" s="6"/>
    </row>
    <row r="4159" spans="3:18">
      <c r="C4159" s="5">
        <v>7.1265092148952887</v>
      </c>
      <c r="D4159" s="5">
        <v>7.553342186902209</v>
      </c>
      <c r="E4159" s="49">
        <v>7.868600900724485</v>
      </c>
      <c r="F4159" s="5"/>
      <c r="M4159" s="7"/>
      <c r="N4159" s="7"/>
      <c r="P4159" s="7"/>
      <c r="R4159" s="6"/>
    </row>
    <row r="4160" spans="3:18">
      <c r="C4160" s="5">
        <v>7.1265264255455714</v>
      </c>
      <c r="D4160" s="5">
        <v>7.5533537929290775</v>
      </c>
      <c r="E4160" s="49">
        <v>7.8686326266981386</v>
      </c>
      <c r="F4160" s="5"/>
      <c r="M4160" s="7"/>
      <c r="N4160" s="7"/>
      <c r="P4160" s="7"/>
      <c r="R4160" s="6"/>
    </row>
    <row r="4161" spans="3:18">
      <c r="C4161" s="5">
        <v>7.1265436027044</v>
      </c>
      <c r="D4161" s="5">
        <v>7.5533653755912624</v>
      </c>
      <c r="E4161" s="49">
        <v>7.8686642909767723</v>
      </c>
      <c r="F4161" s="5"/>
      <c r="M4161" s="7"/>
      <c r="N4161" s="7"/>
      <c r="P4161" s="7"/>
      <c r="R4161" s="6"/>
    </row>
    <row r="4162" spans="3:18">
      <c r="C4162" s="5">
        <v>7.1265607464351239</v>
      </c>
      <c r="D4162" s="5">
        <v>7.5533769349350255</v>
      </c>
      <c r="E4162" s="49">
        <v>7.8686958936768772</v>
      </c>
      <c r="F4162" s="5"/>
      <c r="M4162" s="7"/>
      <c r="N4162" s="7"/>
      <c r="P4162" s="7"/>
      <c r="R4162" s="6"/>
    </row>
    <row r="4163" spans="3:18">
      <c r="C4163" s="5">
        <v>7.1265778568009548</v>
      </c>
      <c r="D4163" s="5">
        <v>7.5533884710064871</v>
      </c>
      <c r="E4163" s="49">
        <v>7.8687274349147138</v>
      </c>
      <c r="F4163" s="5"/>
      <c r="M4163" s="7"/>
      <c r="N4163" s="7"/>
      <c r="P4163" s="7"/>
      <c r="R4163" s="6"/>
    </row>
    <row r="4164" spans="3:18">
      <c r="C4164" s="5">
        <v>7.1265949338650287</v>
      </c>
      <c r="D4164" s="5">
        <v>7.5533999838517119</v>
      </c>
      <c r="E4164" s="49">
        <v>7.8687589148063273</v>
      </c>
      <c r="F4164" s="5"/>
      <c r="M4164" s="7"/>
      <c r="N4164" s="7"/>
      <c r="P4164" s="7"/>
      <c r="R4164" s="6"/>
    </row>
    <row r="4165" spans="3:18">
      <c r="C4165" s="5">
        <v>7.1266119776903176</v>
      </c>
      <c r="D4165" s="5">
        <v>7.5534114735166549</v>
      </c>
      <c r="E4165" s="49">
        <v>7.8687903334675733</v>
      </c>
      <c r="F4165" s="5"/>
      <c r="M4165" s="7"/>
      <c r="N4165" s="7"/>
      <c r="P4165" s="7"/>
      <c r="R4165" s="6"/>
    </row>
    <row r="4166" spans="3:18">
      <c r="C4166" s="5">
        <v>7.1266289883397098</v>
      </c>
      <c r="D4166" s="5">
        <v>7.5534229400471897</v>
      </c>
      <c r="E4166" s="49">
        <v>7.8688216910140696</v>
      </c>
      <c r="F4166" s="5"/>
      <c r="M4166" s="7"/>
      <c r="N4166" s="7"/>
      <c r="P4166" s="7"/>
      <c r="R4166" s="6"/>
    </row>
    <row r="4167" spans="3:18">
      <c r="C4167" s="5">
        <v>7.12664596587598</v>
      </c>
      <c r="D4167" s="5">
        <v>7.5534343834891073</v>
      </c>
      <c r="E4167" s="49">
        <v>7.8688529875612678</v>
      </c>
      <c r="F4167" s="5"/>
      <c r="M4167" s="7"/>
      <c r="N4167" s="7"/>
      <c r="P4167" s="7"/>
      <c r="R4167" s="6"/>
    </row>
    <row r="4168" spans="3:18">
      <c r="C4168" s="5">
        <v>7.1266629103617722</v>
      </c>
      <c r="D4168" s="5">
        <v>7.5534458038880992</v>
      </c>
      <c r="E4168" s="49">
        <v>7.8688842232243648</v>
      </c>
      <c r="F4168" s="5"/>
      <c r="M4168" s="7"/>
      <c r="N4168" s="7"/>
      <c r="P4168" s="7"/>
      <c r="R4168" s="6"/>
    </row>
    <row r="4169" spans="3:18">
      <c r="C4169" s="5">
        <v>7.1266798218596366</v>
      </c>
      <c r="D4169" s="5">
        <v>7.5534572012897785</v>
      </c>
      <c r="E4169" s="49">
        <v>7.8689153981183688</v>
      </c>
      <c r="F4169" s="5"/>
      <c r="M4169" s="7"/>
      <c r="N4169" s="7"/>
      <c r="P4169" s="7"/>
      <c r="R4169" s="6"/>
    </row>
    <row r="4170" spans="3:18">
      <c r="C4170" s="5">
        <v>7.1266967004319843</v>
      </c>
      <c r="D4170" s="5">
        <v>7.5534685757396529</v>
      </c>
      <c r="E4170" s="49">
        <v>7.8689465123580833</v>
      </c>
      <c r="F4170" s="5"/>
      <c r="M4170" s="7"/>
      <c r="N4170" s="7"/>
      <c r="P4170" s="7"/>
      <c r="R4170" s="6"/>
    </row>
    <row r="4171" spans="3:18">
      <c r="C4171" s="5">
        <v>7.1267135461411408</v>
      </c>
      <c r="D4171" s="5">
        <v>7.5534799272831767</v>
      </c>
      <c r="E4171" s="49">
        <v>7.8689775660581125</v>
      </c>
      <c r="F4171" s="5"/>
      <c r="M4171" s="7"/>
      <c r="N4171" s="7"/>
      <c r="P4171" s="7"/>
      <c r="R4171" s="6"/>
    </row>
    <row r="4172" spans="3:18">
      <c r="C4172" s="5">
        <v>7.1267303590493034</v>
      </c>
      <c r="D4172" s="5">
        <v>7.5534912559656755</v>
      </c>
      <c r="E4172" s="49">
        <v>7.8690085593328325</v>
      </c>
      <c r="F4172" s="5"/>
      <c r="M4172" s="7"/>
      <c r="N4172" s="7"/>
      <c r="P4172" s="7"/>
      <c r="R4172" s="6"/>
    </row>
    <row r="4173" spans="3:18">
      <c r="C4173" s="5">
        <v>7.1267471392185628</v>
      </c>
      <c r="D4173" s="5">
        <v>7.5535025618324072</v>
      </c>
      <c r="E4173" s="49">
        <v>7.8690394922964133</v>
      </c>
      <c r="F4173" s="5"/>
      <c r="M4173" s="7"/>
      <c r="N4173" s="7"/>
      <c r="P4173" s="7"/>
      <c r="R4173" s="6"/>
    </row>
    <row r="4174" spans="3:18">
      <c r="C4174" s="5">
        <v>7.1267638867108793</v>
      </c>
      <c r="D4174" s="5">
        <v>7.5535138449285579</v>
      </c>
      <c r="E4174" s="49">
        <v>7.8690703650628295</v>
      </c>
      <c r="F4174" s="5"/>
      <c r="M4174" s="7"/>
      <c r="N4174" s="7"/>
      <c r="P4174" s="7"/>
      <c r="R4174" s="6"/>
    </row>
    <row r="4175" spans="3:18">
      <c r="C4175" s="5">
        <v>7.1267806015881314</v>
      </c>
      <c r="D4175" s="5">
        <v>7.5535251052991814</v>
      </c>
      <c r="E4175" s="49">
        <v>7.8691011777458568</v>
      </c>
      <c r="F4175" s="5"/>
      <c r="M4175" s="7"/>
      <c r="N4175" s="7"/>
      <c r="P4175" s="7"/>
      <c r="R4175" s="6"/>
    </row>
    <row r="4176" spans="3:18">
      <c r="C4176" s="5">
        <v>7.1267972839120581</v>
      </c>
      <c r="D4176" s="5">
        <v>7.553536342989287</v>
      </c>
      <c r="E4176" s="49">
        <v>7.8691319304590559</v>
      </c>
      <c r="F4176" s="5"/>
      <c r="M4176" s="7"/>
      <c r="N4176" s="7"/>
      <c r="P4176" s="7"/>
      <c r="R4176" s="6"/>
    </row>
    <row r="4177" spans="3:18">
      <c r="C4177" s="5">
        <v>7.1268139337442902</v>
      </c>
      <c r="D4177" s="5">
        <v>7.5535475580437819</v>
      </c>
      <c r="E4177" s="49">
        <v>7.8691626233157503</v>
      </c>
      <c r="F4177" s="5"/>
      <c r="M4177" s="7"/>
      <c r="N4177" s="7"/>
      <c r="P4177" s="7"/>
      <c r="R4177" s="6"/>
    </row>
    <row r="4178" spans="3:18">
      <c r="C4178" s="5">
        <v>7.1268305511463721</v>
      </c>
      <c r="D4178" s="5">
        <v>7.5535587505074835</v>
      </c>
      <c r="E4178" s="49">
        <v>7.8691932564291305</v>
      </c>
      <c r="F4178" s="5"/>
      <c r="M4178" s="7"/>
      <c r="N4178" s="7"/>
      <c r="P4178" s="7"/>
      <c r="R4178" s="6"/>
    </row>
    <row r="4179" spans="3:18">
      <c r="C4179" s="5">
        <v>7.1268471361796912</v>
      </c>
      <c r="D4179" s="5">
        <v>7.553569920425133</v>
      </c>
      <c r="E4179" s="49">
        <v>7.8692238299121167</v>
      </c>
      <c r="F4179" s="5"/>
      <c r="M4179" s="7"/>
      <c r="N4179" s="7"/>
      <c r="P4179" s="7"/>
      <c r="R4179" s="6"/>
    </row>
    <row r="4180" spans="3:18">
      <c r="C4180" s="5">
        <v>7.1268636889055754</v>
      </c>
      <c r="D4180" s="5">
        <v>7.5535810678413631</v>
      </c>
      <c r="E4180" s="49">
        <v>7.8692543438774445</v>
      </c>
      <c r="F4180" s="5"/>
      <c r="M4180" s="7"/>
      <c r="N4180" s="7"/>
      <c r="P4180" s="7"/>
      <c r="R4180" s="6"/>
    </row>
    <row r="4181" spans="3:18">
      <c r="C4181" s="5">
        <v>7.1268802093851864</v>
      </c>
      <c r="D4181" s="5">
        <v>7.553592192800739</v>
      </c>
      <c r="E4181" s="49">
        <v>7.869284798437655</v>
      </c>
      <c r="F4181" s="5"/>
      <c r="M4181" s="7"/>
      <c r="N4181" s="7"/>
      <c r="P4181" s="7"/>
      <c r="R4181" s="6"/>
    </row>
    <row r="4182" spans="3:18">
      <c r="C4182" s="5">
        <v>7.1268966976796273</v>
      </c>
      <c r="D4182" s="5">
        <v>7.5536032953477363</v>
      </c>
      <c r="E4182" s="49">
        <v>7.8693151937050878</v>
      </c>
      <c r="F4182" s="5"/>
      <c r="M4182" s="7"/>
      <c r="N4182" s="7"/>
      <c r="P4182" s="7"/>
      <c r="R4182" s="6"/>
    </row>
    <row r="4183" spans="3:18">
      <c r="C4183" s="5">
        <v>7.1269131538498538</v>
      </c>
      <c r="D4183" s="5">
        <v>7.5536143755267506</v>
      </c>
      <c r="E4183" s="49">
        <v>7.8693455297918415</v>
      </c>
      <c r="F4183" s="5"/>
      <c r="M4183" s="7"/>
      <c r="N4183" s="7"/>
      <c r="P4183" s="7"/>
      <c r="R4183" s="6"/>
    </row>
    <row r="4184" spans="3:18">
      <c r="C4184" s="5">
        <v>7.1269295779567186</v>
      </c>
      <c r="D4184" s="5">
        <v>7.5536254333820709</v>
      </c>
      <c r="E4184" s="49">
        <v>7.869375806809872</v>
      </c>
      <c r="F4184" s="5"/>
      <c r="M4184" s="7"/>
      <c r="N4184" s="7"/>
      <c r="P4184" s="7"/>
      <c r="R4184" s="6"/>
    </row>
    <row r="4185" spans="3:18">
      <c r="C4185" s="5">
        <v>7.1269459700609845</v>
      </c>
      <c r="D4185" s="5">
        <v>7.5536364689579285</v>
      </c>
      <c r="E4185" s="49">
        <v>7.8694060248708801</v>
      </c>
      <c r="F4185" s="5"/>
      <c r="M4185" s="7"/>
      <c r="N4185" s="7"/>
      <c r="P4185" s="7"/>
      <c r="R4185" s="6"/>
    </row>
    <row r="4186" spans="3:18">
      <c r="C4186" s="5">
        <v>7.1269623302232681</v>
      </c>
      <c r="D4186" s="5">
        <v>7.5536474822984427</v>
      </c>
      <c r="E4186" s="49">
        <v>7.8694361840863936</v>
      </c>
      <c r="F4186" s="5"/>
      <c r="M4186" s="7"/>
      <c r="N4186" s="7"/>
      <c r="P4186" s="7"/>
      <c r="R4186" s="6"/>
    </row>
    <row r="4187" spans="3:18">
      <c r="C4187" s="5">
        <v>7.1269786585040968</v>
      </c>
      <c r="D4187" s="5">
        <v>7.5536584734476477</v>
      </c>
      <c r="E4187" s="49">
        <v>7.869466284567717</v>
      </c>
      <c r="F4187" s="5"/>
      <c r="M4187" s="7"/>
      <c r="N4187" s="7"/>
      <c r="P4187" s="7"/>
      <c r="R4187" s="6"/>
    </row>
    <row r="4188" spans="3:18">
      <c r="C4188" s="5">
        <v>7.1269949549638962</v>
      </c>
      <c r="D4188" s="5">
        <v>7.5536694424495279</v>
      </c>
      <c r="E4188" s="49">
        <v>7.869496326425991</v>
      </c>
      <c r="F4188" s="5"/>
      <c r="M4188" s="7"/>
      <c r="N4188" s="7"/>
      <c r="P4188" s="7"/>
      <c r="R4188" s="6"/>
    </row>
    <row r="4189" spans="3:18">
      <c r="C4189" s="5">
        <v>7.1270112196629682</v>
      </c>
      <c r="D4189" s="5">
        <v>7.5536803893479378</v>
      </c>
      <c r="E4189" s="49">
        <v>7.8695263097720973</v>
      </c>
      <c r="F4189" s="5"/>
      <c r="M4189" s="7"/>
      <c r="N4189" s="7"/>
      <c r="P4189" s="7"/>
      <c r="R4189" s="6"/>
    </row>
    <row r="4190" spans="3:18">
      <c r="C4190" s="5">
        <v>7.1270274526615038</v>
      </c>
      <c r="D4190" s="5">
        <v>7.5536913141866791</v>
      </c>
      <c r="E4190" s="49">
        <v>7.8695562347167627</v>
      </c>
      <c r="F4190" s="5"/>
      <c r="M4190" s="7"/>
      <c r="N4190" s="7"/>
      <c r="P4190" s="7"/>
      <c r="R4190" s="6"/>
    </row>
    <row r="4191" spans="3:18">
      <c r="C4191" s="5">
        <v>7.1270436540195865</v>
      </c>
      <c r="D4191" s="5">
        <v>7.553702217009457</v>
      </c>
      <c r="E4191" s="49">
        <v>7.8695861013704933</v>
      </c>
      <c r="F4191" s="5"/>
      <c r="M4191" s="7"/>
      <c r="N4191" s="7"/>
      <c r="P4191" s="7"/>
      <c r="R4191" s="6"/>
    </row>
    <row r="4192" spans="3:18">
      <c r="C4192" s="5">
        <v>7.1270598237971923</v>
      </c>
      <c r="D4192" s="5">
        <v>7.5537130978598857</v>
      </c>
      <c r="E4192" s="49">
        <v>7.8696159098436178</v>
      </c>
      <c r="F4192" s="5"/>
      <c r="M4192" s="7"/>
      <c r="N4192" s="7"/>
      <c r="P4192" s="7"/>
      <c r="R4192" s="6"/>
    </row>
    <row r="4193" spans="3:18">
      <c r="C4193" s="5">
        <v>7.1270759620542021</v>
      </c>
      <c r="D4193" s="5">
        <v>7.5537239567815098</v>
      </c>
      <c r="E4193" s="49">
        <v>7.8696456602462179</v>
      </c>
      <c r="F4193" s="5"/>
      <c r="M4193" s="7"/>
      <c r="N4193" s="7"/>
      <c r="P4193" s="7"/>
      <c r="R4193" s="6"/>
    </row>
    <row r="4194" spans="3:18">
      <c r="C4194" s="5">
        <v>7.1270920688503576</v>
      </c>
      <c r="D4194" s="5">
        <v>7.5537347938177648</v>
      </c>
      <c r="E4194" s="49">
        <v>7.8696753526882199</v>
      </c>
      <c r="F4194" s="5"/>
      <c r="M4194" s="7"/>
      <c r="N4194" s="7"/>
      <c r="P4194" s="7"/>
      <c r="R4194" s="6"/>
    </row>
    <row r="4195" spans="3:18">
      <c r="C4195" s="5">
        <v>7.1271081442453106</v>
      </c>
      <c r="D4195" s="5">
        <v>7.5537456090120259</v>
      </c>
      <c r="E4195" s="49">
        <v>7.8697049872793299</v>
      </c>
      <c r="F4195" s="5"/>
      <c r="M4195" s="7"/>
      <c r="N4195" s="7"/>
      <c r="P4195" s="7"/>
      <c r="R4195" s="6"/>
    </row>
    <row r="4196" spans="3:18">
      <c r="C4196" s="5">
        <v>7.1271241882986107</v>
      </c>
      <c r="D4196" s="5">
        <v>7.5537564024075845</v>
      </c>
      <c r="E4196" s="49">
        <v>7.8697345641290717</v>
      </c>
      <c r="F4196" s="5"/>
      <c r="M4196" s="7"/>
      <c r="N4196" s="7"/>
      <c r="P4196" s="7"/>
      <c r="R4196" s="6"/>
    </row>
    <row r="4197" spans="3:18">
      <c r="C4197" s="5">
        <v>7.1271402010696878</v>
      </c>
      <c r="D4197" s="5">
        <v>7.5537671740476213</v>
      </c>
      <c r="E4197" s="49">
        <v>7.8697640833467464</v>
      </c>
      <c r="F4197" s="5"/>
      <c r="M4197" s="7"/>
      <c r="N4197" s="7"/>
      <c r="P4197" s="7"/>
      <c r="R4197" s="6"/>
    </row>
    <row r="4198" spans="3:18">
      <c r="C4198" s="5">
        <v>7.1271561826178571</v>
      </c>
      <c r="D4198" s="5">
        <v>7.5537779239752725</v>
      </c>
      <c r="E4198" s="49">
        <v>7.8697935450414711</v>
      </c>
      <c r="F4198" s="5"/>
      <c r="M4198" s="7"/>
      <c r="N4198" s="7"/>
      <c r="P4198" s="7"/>
      <c r="R4198" s="6"/>
    </row>
    <row r="4199" spans="3:18">
      <c r="C4199" s="5">
        <v>7.1271721330023512</v>
      </c>
      <c r="D4199" s="5">
        <v>7.5537886522335622</v>
      </c>
      <c r="E4199" s="49">
        <v>7.8698229493221659</v>
      </c>
      <c r="F4199" s="5"/>
      <c r="M4199" s="7"/>
      <c r="N4199" s="7"/>
      <c r="P4199" s="7"/>
      <c r="R4199" s="6"/>
    </row>
    <row r="4200" spans="3:18">
      <c r="C4200" s="5">
        <v>7.1271880522822579</v>
      </c>
      <c r="D4200" s="5">
        <v>7.5537993588654322</v>
      </c>
      <c r="E4200" s="49">
        <v>7.8698522962975446</v>
      </c>
      <c r="F4200" s="5"/>
      <c r="M4200" s="7"/>
      <c r="N4200" s="7"/>
      <c r="P4200" s="7"/>
      <c r="R4200" s="6"/>
    </row>
    <row r="4201" spans="3:18">
      <c r="C4201" s="5">
        <v>7.1272039405165959</v>
      </c>
      <c r="D4201" s="5">
        <v>7.5538100439137592</v>
      </c>
      <c r="E4201" s="49">
        <v>7.8698815860761275</v>
      </c>
      <c r="F4201" s="5"/>
      <c r="M4201" s="7"/>
      <c r="N4201" s="7"/>
      <c r="P4201" s="7"/>
      <c r="R4201" s="6"/>
    </row>
    <row r="4202" spans="3:18">
      <c r="C4202" s="5">
        <v>7.1272197977642344</v>
      </c>
      <c r="D4202" s="5">
        <v>7.5538207074213206</v>
      </c>
      <c r="E4202" s="49">
        <v>7.8699108187662494</v>
      </c>
      <c r="F4202" s="5"/>
      <c r="M4202" s="7"/>
      <c r="N4202" s="7"/>
      <c r="P4202" s="7"/>
      <c r="R4202" s="6"/>
    </row>
    <row r="4203" spans="3:18">
      <c r="C4203" s="5">
        <v>7.127235624083978</v>
      </c>
      <c r="D4203" s="5">
        <v>7.5538313494308129</v>
      </c>
      <c r="E4203" s="49">
        <v>7.869939994476022</v>
      </c>
      <c r="F4203" s="5"/>
      <c r="M4203" s="7"/>
      <c r="N4203" s="7"/>
      <c r="P4203" s="7"/>
      <c r="R4203" s="6"/>
    </row>
    <row r="4204" spans="3:18">
      <c r="C4204" s="5">
        <v>7.1272514195344989</v>
      </c>
      <c r="D4204" s="5">
        <v>7.5538419699848491</v>
      </c>
      <c r="E4204" s="49">
        <v>7.8699691133133909</v>
      </c>
      <c r="F4204" s="5"/>
      <c r="M4204" s="7"/>
      <c r="N4204" s="7"/>
      <c r="P4204" s="7"/>
      <c r="R4204" s="6"/>
    </row>
    <row r="4205" spans="3:18">
      <c r="C4205" s="5">
        <v>7.1272671841743671</v>
      </c>
      <c r="D4205" s="5">
        <v>7.553852569125973</v>
      </c>
      <c r="E4205" s="49">
        <v>7.8699981753860859</v>
      </c>
      <c r="F4205" s="5"/>
      <c r="M4205" s="7"/>
      <c r="N4205" s="7"/>
      <c r="P4205" s="7"/>
      <c r="R4205" s="6"/>
    </row>
    <row r="4206" spans="3:18">
      <c r="C4206" s="5">
        <v>7.1272829180620541</v>
      </c>
      <c r="D4206" s="5">
        <v>7.5538631468966368</v>
      </c>
      <c r="E4206" s="49">
        <v>7.8700271808016513</v>
      </c>
      <c r="F4206" s="5"/>
      <c r="M4206" s="7"/>
      <c r="N4206" s="7"/>
      <c r="P4206" s="7"/>
      <c r="R4206" s="6"/>
    </row>
    <row r="4207" spans="3:18">
      <c r="C4207" s="5">
        <v>7.1272986212559148</v>
      </c>
      <c r="D4207" s="5">
        <v>7.5538737033392014</v>
      </c>
      <c r="E4207" s="49">
        <v>7.8700561296674181</v>
      </c>
      <c r="F4207" s="5"/>
      <c r="M4207" s="7"/>
      <c r="N4207" s="7"/>
      <c r="P4207" s="7"/>
      <c r="R4207" s="6"/>
    </row>
    <row r="4208" spans="3:18">
      <c r="C4208" s="5">
        <v>7.1273142938141962</v>
      </c>
      <c r="D4208" s="5">
        <v>7.5538842384959564</v>
      </c>
      <c r="E4208" s="49">
        <v>7.8700850220905387</v>
      </c>
      <c r="F4208" s="5"/>
      <c r="M4208" s="7"/>
      <c r="N4208" s="7"/>
      <c r="P4208" s="7"/>
      <c r="R4208" s="6"/>
    </row>
    <row r="4209" spans="3:18">
      <c r="C4209" s="5">
        <v>7.1273299357950499</v>
      </c>
      <c r="D4209" s="5">
        <v>7.5538947524091107</v>
      </c>
      <c r="E4209" s="49">
        <v>7.8701138581779801</v>
      </c>
      <c r="F4209" s="5"/>
      <c r="M4209" s="7"/>
      <c r="N4209" s="7"/>
      <c r="P4209" s="7"/>
      <c r="R4209" s="6"/>
    </row>
    <row r="4210" spans="3:18">
      <c r="C4210" s="5">
        <v>7.1273455472565015</v>
      </c>
      <c r="D4210" s="5">
        <v>7.55390524512078</v>
      </c>
      <c r="E4210" s="49">
        <v>7.8701426380364943</v>
      </c>
      <c r="F4210" s="5"/>
      <c r="M4210" s="7"/>
      <c r="N4210" s="7"/>
      <c r="P4210" s="7"/>
      <c r="R4210" s="6"/>
    </row>
    <row r="4211" spans="3:18">
      <c r="C4211" s="5">
        <v>7.1273611282565028</v>
      </c>
      <c r="D4211" s="5">
        <v>7.5539157166730178</v>
      </c>
      <c r="E4211" s="49">
        <v>7.8701713617726403</v>
      </c>
      <c r="F4211" s="5"/>
      <c r="M4211" s="7"/>
      <c r="N4211" s="7"/>
      <c r="P4211" s="7"/>
      <c r="R4211" s="6"/>
    </row>
    <row r="4212" spans="3:18">
      <c r="C4212" s="5">
        <v>7.1273766788528645</v>
      </c>
      <c r="D4212" s="5">
        <v>7.5539261671077709</v>
      </c>
      <c r="E4212" s="49">
        <v>7.8702000294927972</v>
      </c>
      <c r="F4212" s="5"/>
      <c r="M4212" s="7"/>
      <c r="N4212" s="7"/>
      <c r="P4212" s="7"/>
      <c r="R4212" s="6"/>
    </row>
    <row r="4213" spans="3:18">
      <c r="C4213" s="5">
        <v>7.1273921991033227</v>
      </c>
      <c r="D4213" s="5">
        <v>7.5539365964669249</v>
      </c>
      <c r="E4213" s="49">
        <v>7.8702286413031404</v>
      </c>
      <c r="F4213" s="5"/>
      <c r="M4213" s="7"/>
      <c r="N4213" s="7"/>
      <c r="P4213" s="7"/>
      <c r="R4213" s="6"/>
    </row>
    <row r="4214" spans="3:18">
      <c r="C4214" s="5">
        <v>7.1274076890654845</v>
      </c>
      <c r="D4214" s="5">
        <v>7.5539470047922785</v>
      </c>
      <c r="E4214" s="49">
        <v>7.8702571973096545</v>
      </c>
      <c r="F4214" s="5"/>
      <c r="M4214" s="7"/>
      <c r="N4214" s="7"/>
      <c r="P4214" s="7"/>
      <c r="R4214" s="6"/>
    </row>
    <row r="4215" spans="3:18">
      <c r="C4215" s="5">
        <v>7.1274231487968605</v>
      </c>
      <c r="D4215" s="5">
        <v>7.5539573921255467</v>
      </c>
      <c r="E4215" s="49">
        <v>7.8702856976181366</v>
      </c>
      <c r="F4215" s="5"/>
      <c r="M4215" s="7"/>
      <c r="N4215" s="7"/>
      <c r="P4215" s="7"/>
      <c r="R4215" s="6"/>
    </row>
    <row r="4216" spans="3:18">
      <c r="C4216" s="5">
        <v>7.1274385783548695</v>
      </c>
      <c r="D4216" s="5">
        <v>7.5539677585083611</v>
      </c>
      <c r="E4216" s="49">
        <v>7.8703141423341858</v>
      </c>
      <c r="F4216" s="5"/>
      <c r="M4216" s="7"/>
      <c r="N4216" s="7"/>
      <c r="P4216" s="7"/>
      <c r="R4216" s="6"/>
    </row>
    <row r="4217" spans="3:18">
      <c r="C4217" s="5">
        <v>7.1274539777967991</v>
      </c>
      <c r="D4217" s="5">
        <v>7.5539781039822795</v>
      </c>
      <c r="E4217" s="49">
        <v>7.8703425315632032</v>
      </c>
      <c r="F4217" s="5"/>
      <c r="M4217" s="7"/>
      <c r="N4217" s="7"/>
      <c r="P4217" s="7"/>
      <c r="R4217" s="6"/>
    </row>
    <row r="4218" spans="3:18">
      <c r="C4218" s="5">
        <v>7.1274693471798587</v>
      </c>
      <c r="D4218" s="5">
        <v>7.5539884285887728</v>
      </c>
      <c r="E4218" s="49">
        <v>7.8703708654104085</v>
      </c>
      <c r="F4218" s="5"/>
      <c r="M4218" s="7"/>
      <c r="N4218" s="7"/>
      <c r="P4218" s="7"/>
      <c r="R4218" s="6"/>
    </row>
    <row r="4219" spans="3:18">
      <c r="C4219" s="5">
        <v>7.1274846865611305</v>
      </c>
      <c r="D4219" s="5">
        <v>7.5539987323692497</v>
      </c>
      <c r="E4219" s="49">
        <v>7.8703991439808334</v>
      </c>
      <c r="F4219" s="5"/>
      <c r="M4219" s="7"/>
      <c r="N4219" s="7"/>
      <c r="P4219" s="7"/>
      <c r="R4219" s="6"/>
    </row>
    <row r="4220" spans="3:18">
      <c r="C4220" s="5">
        <v>7.1274999959976091</v>
      </c>
      <c r="D4220" s="5">
        <v>7.5540090153649997</v>
      </c>
      <c r="E4220" s="49">
        <v>7.8704273673792988</v>
      </c>
      <c r="F4220" s="5"/>
      <c r="M4220" s="7"/>
      <c r="N4220" s="7"/>
      <c r="P4220" s="7"/>
      <c r="R4220" s="6"/>
    </row>
    <row r="4221" spans="3:18">
      <c r="C4221" s="5">
        <v>7.1275152755461741</v>
      </c>
      <c r="D4221" s="5">
        <v>7.5540192776172734</v>
      </c>
      <c r="E4221" s="49">
        <v>7.8704555357104544</v>
      </c>
      <c r="F4221" s="5"/>
      <c r="M4221" s="7"/>
      <c r="N4221" s="7"/>
      <c r="P4221" s="7"/>
      <c r="R4221" s="6"/>
    </row>
    <row r="4222" spans="3:18">
      <c r="C4222" s="5">
        <v>7.1275305252636132</v>
      </c>
      <c r="D4222" s="5">
        <v>7.5540295191672113</v>
      </c>
      <c r="E4222" s="49">
        <v>7.8704836490787518</v>
      </c>
      <c r="F4222" s="5"/>
      <c r="M4222" s="7"/>
      <c r="N4222" s="7"/>
      <c r="P4222" s="7"/>
      <c r="R4222" s="6"/>
    </row>
    <row r="4223" spans="3:18">
      <c r="C4223" s="5">
        <v>7.1275457452065911</v>
      </c>
      <c r="D4223" s="5">
        <v>7.5540397400559023</v>
      </c>
      <c r="E4223" s="49">
        <v>7.8705117075884576</v>
      </c>
      <c r="F4223" s="5"/>
      <c r="M4223" s="7"/>
      <c r="N4223" s="7"/>
      <c r="P4223" s="7"/>
      <c r="R4223" s="6"/>
    </row>
    <row r="4224" spans="3:18">
      <c r="C4224" s="5">
        <v>7.1275609354316991</v>
      </c>
      <c r="D4224" s="5">
        <v>7.5540499403243224</v>
      </c>
      <c r="E4224" s="49">
        <v>7.8705397113436302</v>
      </c>
      <c r="F4224" s="5"/>
      <c r="M4224" s="7"/>
      <c r="N4224" s="7"/>
      <c r="P4224" s="7"/>
      <c r="R4224" s="6"/>
    </row>
    <row r="4225" spans="3:18">
      <c r="C4225" s="5">
        <v>7.127576095995388</v>
      </c>
      <c r="D4225" s="5">
        <v>7.5540601200133954</v>
      </c>
      <c r="E4225" s="49">
        <v>7.8705676604481685</v>
      </c>
      <c r="F4225" s="5"/>
      <c r="M4225" s="7"/>
      <c r="N4225" s="7"/>
      <c r="P4225" s="7"/>
      <c r="R4225" s="6"/>
    </row>
    <row r="4226" spans="3:18">
      <c r="C4226" s="5">
        <v>7.1275912269540376</v>
      </c>
      <c r="D4226" s="5">
        <v>7.5540702791639571</v>
      </c>
      <c r="E4226" s="49">
        <v>7.870595555005746</v>
      </c>
      <c r="F4226" s="5"/>
      <c r="M4226" s="7"/>
      <c r="N4226" s="7"/>
      <c r="P4226" s="7"/>
      <c r="R4226" s="6"/>
    </row>
    <row r="4227" spans="3:18">
      <c r="C4227" s="5">
        <v>7.1276063283639077</v>
      </c>
      <c r="D4227" s="5">
        <v>7.5540804178167544</v>
      </c>
      <c r="E4227" s="49">
        <v>7.8706233951198934</v>
      </c>
      <c r="F4227" s="5"/>
      <c r="M4227" s="7"/>
      <c r="N4227" s="7"/>
      <c r="P4227" s="7"/>
      <c r="R4227" s="6"/>
    </row>
    <row r="4228" spans="3:18">
      <c r="C4228" s="5">
        <v>7.1276214002811553</v>
      </c>
      <c r="D4228" s="5">
        <v>7.5540905360124704</v>
      </c>
      <c r="E4228" s="49">
        <v>7.8706511808939084</v>
      </c>
      <c r="F4228" s="5"/>
      <c r="M4228" s="7"/>
      <c r="N4228" s="7"/>
      <c r="P4228" s="7"/>
      <c r="R4228" s="6"/>
    </row>
    <row r="4229" spans="3:18">
      <c r="C4229" s="5">
        <v>7.1276364427618466</v>
      </c>
      <c r="D4229" s="5">
        <v>7.5541006337917116</v>
      </c>
      <c r="E4229" s="49">
        <v>7.8706789124309209</v>
      </c>
      <c r="F4229" s="5"/>
      <c r="M4229" s="7"/>
      <c r="N4229" s="7"/>
      <c r="P4229" s="7"/>
      <c r="R4229" s="6"/>
    </row>
    <row r="4230" spans="3:18">
      <c r="C4230" s="5">
        <v>7.1276514558619306</v>
      </c>
      <c r="D4230" s="5">
        <v>7.5541107111949728</v>
      </c>
      <c r="E4230" s="49">
        <v>7.8707065898338779</v>
      </c>
      <c r="F4230" s="5"/>
      <c r="M4230" s="7"/>
      <c r="N4230" s="7"/>
      <c r="P4230" s="7"/>
      <c r="R4230" s="6"/>
    </row>
    <row r="4231" spans="3:18">
      <c r="C4231" s="5">
        <v>7.1276664396372666</v>
      </c>
      <c r="D4231" s="5">
        <v>7.5541207682627132</v>
      </c>
      <c r="E4231" s="49">
        <v>7.8707342132055222</v>
      </c>
      <c r="F4231" s="5"/>
      <c r="M4231" s="7"/>
      <c r="N4231" s="7"/>
      <c r="P4231" s="7"/>
      <c r="R4231" s="6"/>
    </row>
    <row r="4232" spans="3:18">
      <c r="C4232" s="5">
        <v>7.1276813941435933</v>
      </c>
      <c r="D4232" s="5">
        <v>7.5541308050352853</v>
      </c>
      <c r="E4232" s="49">
        <v>7.8707617826484197</v>
      </c>
      <c r="F4232" s="5"/>
      <c r="M4232" s="7"/>
      <c r="N4232" s="7"/>
      <c r="P4232" s="7"/>
      <c r="R4232" s="6"/>
    </row>
    <row r="4233" spans="3:18">
      <c r="C4233" s="5">
        <v>7.1276963194365726</v>
      </c>
      <c r="D4233" s="5">
        <v>7.5541408215529717</v>
      </c>
      <c r="E4233" s="49">
        <v>7.8707892982649605</v>
      </c>
      <c r="F4233" s="5"/>
      <c r="M4233" s="7"/>
      <c r="N4233" s="7"/>
      <c r="P4233" s="7"/>
      <c r="R4233" s="6"/>
    </row>
    <row r="4234" spans="3:18">
      <c r="C4234" s="5">
        <v>7.1277112155717566</v>
      </c>
      <c r="D4234" s="5">
        <v>7.5541508178559749</v>
      </c>
      <c r="E4234" s="49">
        <v>7.8708167601573296</v>
      </c>
      <c r="F4234" s="5"/>
      <c r="M4234" s="7"/>
      <c r="N4234" s="7"/>
      <c r="P4234" s="7"/>
      <c r="R4234" s="6"/>
    </row>
    <row r="4235" spans="3:18">
      <c r="C4235" s="5">
        <v>7.1277260826045694</v>
      </c>
      <c r="D4235" s="5">
        <v>7.5541607939844404</v>
      </c>
      <c r="E4235" s="49">
        <v>7.8708441684275199</v>
      </c>
      <c r="F4235" s="5"/>
      <c r="M4235" s="7"/>
      <c r="N4235" s="7"/>
      <c r="P4235" s="7"/>
      <c r="R4235" s="6"/>
    </row>
    <row r="4236" spans="3:18">
      <c r="C4236" s="5">
        <v>7.127740920590373</v>
      </c>
      <c r="D4236" s="5">
        <v>7.5541707499783843</v>
      </c>
      <c r="E4236" s="49">
        <v>7.8708715231773629</v>
      </c>
      <c r="F4236" s="5"/>
      <c r="M4236" s="7"/>
      <c r="N4236" s="7"/>
      <c r="P4236" s="7"/>
      <c r="R4236" s="6"/>
    </row>
    <row r="4237" spans="3:18">
      <c r="C4237" s="5">
        <v>7.1277557295844094</v>
      </c>
      <c r="D4237" s="5">
        <v>7.5541806858778084</v>
      </c>
      <c r="E4237" s="49">
        <v>7.8708988245084983</v>
      </c>
      <c r="F4237" s="5"/>
      <c r="M4237" s="7"/>
      <c r="N4237" s="7"/>
      <c r="P4237" s="7"/>
      <c r="R4237" s="6"/>
    </row>
    <row r="4238" spans="3:18">
      <c r="C4238" s="5">
        <v>7.127770509641822</v>
      </c>
      <c r="D4238" s="5">
        <v>7.5541906017225884</v>
      </c>
      <c r="E4238" s="49">
        <v>7.8709260725223595</v>
      </c>
      <c r="F4238" s="5"/>
      <c r="M4238" s="7"/>
      <c r="N4238" s="7"/>
      <c r="P4238" s="7"/>
      <c r="R4238" s="6"/>
    </row>
    <row r="4239" spans="3:18">
      <c r="C4239" s="5">
        <v>7.1277852608176406</v>
      </c>
      <c r="D4239" s="5">
        <v>7.5542004975525359</v>
      </c>
      <c r="E4239" s="49">
        <v>7.8709532673202185</v>
      </c>
      <c r="F4239" s="5"/>
      <c r="M4239" s="7"/>
      <c r="N4239" s="7"/>
      <c r="P4239" s="7"/>
      <c r="R4239" s="6"/>
    </row>
    <row r="4240" spans="3:18">
      <c r="C4240" s="5">
        <v>7.1277999831668204</v>
      </c>
      <c r="D4240" s="5">
        <v>7.5542103734074031</v>
      </c>
      <c r="E4240" s="49">
        <v>7.8709804090031508</v>
      </c>
      <c r="F4240" s="5"/>
      <c r="M4240" s="7"/>
      <c r="N4240" s="7"/>
      <c r="P4240" s="7"/>
      <c r="R4240" s="6"/>
    </row>
    <row r="4241" spans="3:18">
      <c r="C4241" s="5">
        <v>7.127814676744185</v>
      </c>
      <c r="D4241" s="5">
        <v>7.5542202293268472</v>
      </c>
      <c r="E4241" s="49">
        <v>7.8710074976720463</v>
      </c>
      <c r="F4241" s="5"/>
      <c r="M4241" s="7"/>
      <c r="N4241" s="7"/>
      <c r="P4241" s="7"/>
      <c r="R4241" s="6"/>
    </row>
    <row r="4242" spans="3:18">
      <c r="C4242" s="5">
        <v>7.1278293416044889</v>
      </c>
      <c r="D4242" s="5">
        <v>7.554230065350457</v>
      </c>
      <c r="E4242" s="49">
        <v>7.8710345334276282</v>
      </c>
      <c r="F4242" s="5"/>
      <c r="M4242" s="7"/>
      <c r="N4242" s="7"/>
      <c r="P4242" s="7"/>
      <c r="R4242" s="6"/>
    </row>
    <row r="4243" spans="3:18">
      <c r="C4243" s="5">
        <v>7.1278439778023728</v>
      </c>
      <c r="D4243" s="5">
        <v>7.5542398815177139</v>
      </c>
      <c r="E4243" s="49">
        <v>7.8710615163704007</v>
      </c>
      <c r="F4243" s="5"/>
      <c r="M4243" s="7"/>
      <c r="N4243" s="7"/>
      <c r="P4243" s="7"/>
      <c r="R4243" s="6"/>
    </row>
    <row r="4244" spans="3:18">
      <c r="C4244" s="5">
        <v>7.1278585853923628</v>
      </c>
      <c r="D4244" s="5">
        <v>7.5542496778680892</v>
      </c>
      <c r="E4244" s="49">
        <v>7.8710884466007283</v>
      </c>
      <c r="F4244" s="5"/>
      <c r="M4244" s="7"/>
      <c r="N4244" s="7"/>
      <c r="P4244" s="7"/>
      <c r="R4244" s="6"/>
    </row>
    <row r="4245" spans="3:18">
      <c r="C4245" s="5">
        <v>7.1278731644289017</v>
      </c>
      <c r="D4245" s="5">
        <v>7.5542594544408992</v>
      </c>
      <c r="E4245" s="49">
        <v>7.8711153242187617</v>
      </c>
      <c r="F4245" s="5"/>
      <c r="M4245" s="7"/>
      <c r="N4245" s="7"/>
      <c r="P4245" s="7"/>
      <c r="R4245" s="6"/>
    </row>
    <row r="4246" spans="3:18">
      <c r="C4246" s="5">
        <v>7.127887714966338</v>
      </c>
      <c r="D4246" s="5">
        <v>7.5542692112754475</v>
      </c>
      <c r="E4246" s="49">
        <v>7.8711421493244762</v>
      </c>
      <c r="F4246" s="5"/>
      <c r="M4246" s="7"/>
      <c r="N4246" s="7"/>
      <c r="P4246" s="7"/>
      <c r="R4246" s="6"/>
    </row>
    <row r="4247" spans="3:18">
      <c r="C4247" s="5">
        <v>7.1279022370589065</v>
      </c>
      <c r="D4247" s="5">
        <v>7.554278948410909</v>
      </c>
      <c r="E4247" s="49">
        <v>7.871168922017663</v>
      </c>
      <c r="F4247" s="5"/>
      <c r="M4247" s="7"/>
      <c r="N4247" s="7"/>
      <c r="P4247" s="7"/>
      <c r="R4247" s="6"/>
    </row>
    <row r="4248" spans="3:18">
      <c r="C4248" s="5">
        <v>7.1279167307607496</v>
      </c>
      <c r="D4248" s="5">
        <v>7.5542886658864319</v>
      </c>
      <c r="E4248" s="49">
        <v>7.8711956423979492</v>
      </c>
      <c r="F4248" s="5"/>
      <c r="M4248" s="7"/>
      <c r="N4248" s="7"/>
      <c r="P4248" s="7"/>
      <c r="R4248" s="6"/>
    </row>
    <row r="4249" spans="3:18">
      <c r="C4249" s="5">
        <v>7.1279311961259051</v>
      </c>
      <c r="D4249" s="5">
        <v>7.5542983637410588</v>
      </c>
      <c r="E4249" s="49">
        <v>7.8712223105647343</v>
      </c>
      <c r="F4249" s="5"/>
      <c r="M4249" s="7"/>
      <c r="N4249" s="7"/>
      <c r="P4249" s="7"/>
      <c r="R4249" s="6"/>
    </row>
    <row r="4250" spans="3:18">
      <c r="C4250" s="5">
        <v>7.1279456332083235</v>
      </c>
      <c r="D4250" s="5">
        <v>7.5543080420137567</v>
      </c>
      <c r="E4250" s="49">
        <v>7.8712489266173051</v>
      </c>
      <c r="F4250" s="5"/>
      <c r="M4250" s="7"/>
      <c r="N4250" s="7"/>
      <c r="P4250" s="7"/>
      <c r="R4250" s="6"/>
    </row>
    <row r="4251" spans="3:18">
      <c r="C4251" s="5">
        <v>7.1279600420618419</v>
      </c>
      <c r="D4251" s="5">
        <v>7.5543177007434359</v>
      </c>
      <c r="E4251" s="49">
        <v>7.8712754906547069</v>
      </c>
      <c r="F4251" s="5"/>
      <c r="M4251" s="7"/>
      <c r="N4251" s="7"/>
      <c r="P4251" s="7"/>
      <c r="R4251" s="6"/>
    </row>
    <row r="4252" spans="3:18">
      <c r="C4252" s="5">
        <v>7.1279744227402091</v>
      </c>
      <c r="D4252" s="5">
        <v>7.5543273399688919</v>
      </c>
      <c r="E4252" s="49">
        <v>7.8713020027758205</v>
      </c>
      <c r="F4252" s="5"/>
      <c r="M4252" s="7"/>
      <c r="N4252" s="7"/>
      <c r="P4252" s="7"/>
      <c r="R4252" s="6"/>
    </row>
    <row r="4253" spans="3:18">
      <c r="C4253" s="5">
        <v>7.1279887752970588</v>
      </c>
      <c r="D4253" s="5">
        <v>7.5543369597288992</v>
      </c>
      <c r="E4253" s="49">
        <v>7.8713284630793678</v>
      </c>
      <c r="F4253" s="5"/>
      <c r="M4253" s="7"/>
      <c r="N4253" s="7"/>
      <c r="P4253" s="7"/>
      <c r="R4253" s="6"/>
    </row>
    <row r="4254" spans="3:18">
      <c r="C4254" s="5">
        <v>7.1280030997859649</v>
      </c>
      <c r="D4254" s="5">
        <v>7.5543465600621165</v>
      </c>
      <c r="E4254" s="49">
        <v>7.871354871663871</v>
      </c>
      <c r="F4254" s="5"/>
      <c r="M4254" s="7"/>
      <c r="N4254" s="7"/>
      <c r="P4254" s="7"/>
      <c r="R4254" s="6"/>
    </row>
    <row r="4255" spans="3:18">
      <c r="C4255" s="5">
        <v>7.1280173962603568</v>
      </c>
      <c r="D4255" s="5">
        <v>7.5543561410071316</v>
      </c>
      <c r="E4255" s="49">
        <v>7.8713812286276612</v>
      </c>
      <c r="F4255" s="5"/>
      <c r="M4255" s="7"/>
      <c r="N4255" s="7"/>
      <c r="P4255" s="7"/>
      <c r="R4255" s="6"/>
    </row>
    <row r="4256" spans="3:18">
      <c r="C4256" s="5">
        <v>7.1280316647736024</v>
      </c>
      <c r="D4256" s="5">
        <v>7.5543657026024729</v>
      </c>
      <c r="E4256" s="49">
        <v>7.8714075340689167</v>
      </c>
      <c r="F4256" s="5"/>
      <c r="M4256" s="7"/>
      <c r="N4256" s="7"/>
      <c r="P4256" s="7"/>
      <c r="R4256" s="6"/>
    </row>
    <row r="4257" spans="3:18">
      <c r="C4257" s="5">
        <v>7.1280459053789462</v>
      </c>
      <c r="D4257" s="5">
        <v>7.5543752448865975</v>
      </c>
      <c r="E4257" s="49">
        <v>7.8714337880856187</v>
      </c>
      <c r="F4257" s="5"/>
      <c r="M4257" s="7"/>
      <c r="N4257" s="7"/>
      <c r="P4257" s="7"/>
      <c r="R4257" s="6"/>
    </row>
    <row r="4258" spans="3:18">
      <c r="C4258" s="5">
        <v>7.1280601181295404</v>
      </c>
      <c r="D4258" s="5">
        <v>7.5543847678978517</v>
      </c>
      <c r="E4258" s="49">
        <v>7.8714599907755787</v>
      </c>
      <c r="F4258" s="5"/>
      <c r="M4258" s="7"/>
      <c r="N4258" s="7"/>
      <c r="P4258" s="7"/>
      <c r="R4258" s="6"/>
    </row>
    <row r="4259" spans="3:18">
      <c r="C4259" s="5">
        <v>7.128074303078459</v>
      </c>
      <c r="D4259" s="5">
        <v>7.5543942716745507</v>
      </c>
      <c r="E4259" s="49">
        <v>7.8714861422364244</v>
      </c>
      <c r="F4259" s="5"/>
      <c r="M4259" s="7"/>
      <c r="N4259" s="7"/>
      <c r="P4259" s="7"/>
      <c r="R4259" s="6"/>
    </row>
    <row r="4260" spans="3:18">
      <c r="C4260" s="5">
        <v>7.1280884602786534</v>
      </c>
      <c r="D4260" s="5">
        <v>7.554403756254902</v>
      </c>
      <c r="E4260" s="49">
        <v>7.8715122425656023</v>
      </c>
      <c r="F4260" s="5"/>
      <c r="M4260" s="7"/>
      <c r="N4260" s="7"/>
      <c r="P4260" s="7"/>
      <c r="R4260" s="6"/>
    </row>
    <row r="4261" spans="3:18">
      <c r="C4261" s="5">
        <v>7.1281025897829879</v>
      </c>
      <c r="D4261" s="5">
        <v>7.554413221677069</v>
      </c>
      <c r="E4261" s="49">
        <v>7.8715382918603849</v>
      </c>
      <c r="F4261" s="5"/>
      <c r="M4261" s="7"/>
      <c r="N4261" s="7"/>
      <c r="P4261" s="7"/>
      <c r="R4261" s="6"/>
    </row>
    <row r="4262" spans="3:18">
      <c r="C4262" s="5">
        <v>7.12811669164424</v>
      </c>
      <c r="D4262" s="5">
        <v>7.5544226679791109</v>
      </c>
      <c r="E4262" s="49">
        <v>7.8715642902178571</v>
      </c>
      <c r="F4262" s="5"/>
      <c r="M4262" s="7"/>
      <c r="N4262" s="7"/>
      <c r="P4262" s="7"/>
      <c r="R4262" s="6"/>
    </row>
    <row r="4263" spans="3:18">
      <c r="C4263" s="5">
        <v>7.1281307659150599</v>
      </c>
      <c r="D4263" s="5">
        <v>7.5544320951990409</v>
      </c>
      <c r="E4263" s="49">
        <v>7.8715902377349511</v>
      </c>
      <c r="F4263" s="5"/>
      <c r="M4263" s="7"/>
      <c r="N4263" s="7"/>
      <c r="P4263" s="7"/>
      <c r="R4263" s="6"/>
    </row>
    <row r="4264" spans="3:18">
      <c r="C4264" s="5">
        <v>7.1281448126480544</v>
      </c>
      <c r="D4264" s="5">
        <v>7.5544415033747683</v>
      </c>
      <c r="E4264" s="49">
        <v>7.8716161345083995</v>
      </c>
      <c r="F4264" s="5"/>
      <c r="M4264" s="7"/>
      <c r="N4264" s="7"/>
      <c r="P4264" s="7"/>
      <c r="R4264" s="6"/>
    </row>
    <row r="4265" spans="3:18">
      <c r="C4265" s="5">
        <v>7.1281588318956794</v>
      </c>
      <c r="D4265" s="5">
        <v>7.5544508925441516</v>
      </c>
      <c r="E4265" s="49">
        <v>7.8716419806347675</v>
      </c>
      <c r="F4265" s="5"/>
      <c r="M4265" s="7"/>
      <c r="N4265" s="7"/>
      <c r="P4265" s="7"/>
      <c r="R4265" s="6"/>
    </row>
    <row r="4266" spans="3:18">
      <c r="C4266" s="5">
        <v>7.1281728237103241</v>
      </c>
      <c r="D4266" s="5">
        <v>7.5544602627449731</v>
      </c>
      <c r="E4266" s="49">
        <v>7.871667776210435</v>
      </c>
      <c r="F4266" s="5"/>
      <c r="M4266" s="7"/>
      <c r="N4266" s="7"/>
      <c r="P4266" s="7"/>
      <c r="R4266" s="6"/>
    </row>
    <row r="4267" spans="3:18">
      <c r="C4267" s="5">
        <v>7.1281867881442711</v>
      </c>
      <c r="D4267" s="5">
        <v>7.5544696140149314</v>
      </c>
      <c r="E4267" s="49">
        <v>7.871693521331613</v>
      </c>
      <c r="F4267" s="5"/>
      <c r="M4267" s="7"/>
      <c r="N4267" s="7"/>
      <c r="P4267" s="7"/>
      <c r="R4267" s="6"/>
    </row>
    <row r="4268" spans="3:18">
      <c r="C4268" s="5">
        <v>7.1282007252497106</v>
      </c>
      <c r="D4268" s="5">
        <v>7.5544789463916553</v>
      </c>
      <c r="E4268" s="49">
        <v>7.8717192160943261</v>
      </c>
      <c r="F4268" s="5"/>
      <c r="M4268" s="7"/>
      <c r="N4268" s="7"/>
      <c r="P4268" s="7"/>
      <c r="R4268" s="6"/>
    </row>
    <row r="4269" spans="3:18">
      <c r="C4269" s="5">
        <v>7.128214635078737</v>
      </c>
      <c r="D4269" s="5">
        <v>7.554488259912703</v>
      </c>
      <c r="E4269" s="49">
        <v>7.8717448605944451</v>
      </c>
      <c r="F4269" s="5"/>
      <c r="M4269" s="7"/>
      <c r="N4269" s="7"/>
      <c r="P4269" s="7"/>
      <c r="R4269" s="6"/>
    </row>
    <row r="4270" spans="3:18">
      <c r="C4270" s="5">
        <v>7.1282285176833406</v>
      </c>
      <c r="D4270" s="5">
        <v>7.554497554615577</v>
      </c>
      <c r="E4270" s="49">
        <v>7.8717704549276499</v>
      </c>
      <c r="F4270" s="5"/>
      <c r="M4270" s="7"/>
      <c r="N4270" s="7"/>
      <c r="P4270" s="7"/>
      <c r="R4270" s="6"/>
    </row>
    <row r="4271" spans="3:18">
      <c r="C4271" s="5">
        <v>7.1282423731154489</v>
      </c>
      <c r="D4271" s="5">
        <v>7.5545068305376617</v>
      </c>
      <c r="E4271" s="49">
        <v>7.8717959991894304</v>
      </c>
      <c r="F4271" s="5"/>
      <c r="M4271" s="7"/>
      <c r="N4271" s="7"/>
      <c r="P4271" s="7"/>
      <c r="R4271" s="6"/>
    </row>
    <row r="4272" spans="3:18">
      <c r="C4272" s="5">
        <v>7.1282562014268436</v>
      </c>
      <c r="D4272" s="5">
        <v>7.5545160877163111</v>
      </c>
      <c r="E4272" s="49">
        <v>7.871821493475136</v>
      </c>
      <c r="F4272" s="5"/>
      <c r="M4272" s="7"/>
      <c r="N4272" s="7"/>
      <c r="P4272" s="7"/>
      <c r="R4272" s="6"/>
    </row>
    <row r="4273" spans="3:18">
      <c r="C4273" s="5">
        <v>7.1282700026692414</v>
      </c>
      <c r="D4273" s="5">
        <v>7.554525326188787</v>
      </c>
      <c r="E4273" s="49">
        <v>7.8718469378799201</v>
      </c>
      <c r="F4273" s="5"/>
      <c r="M4273" s="7"/>
      <c r="N4273" s="7"/>
      <c r="P4273" s="7"/>
      <c r="R4273" s="6"/>
    </row>
    <row r="4274" spans="3:18">
      <c r="C4274" s="5">
        <v>7.1282837768942686</v>
      </c>
      <c r="D4274" s="5">
        <v>7.5545345459922855</v>
      </c>
      <c r="E4274" s="49">
        <v>7.871872332498759</v>
      </c>
      <c r="F4274" s="5"/>
      <c r="M4274" s="7"/>
      <c r="N4274" s="7"/>
      <c r="P4274" s="7"/>
      <c r="R4274" s="6"/>
    </row>
    <row r="4275" spans="3:18">
      <c r="C4275" s="5">
        <v>7.1282975241534396</v>
      </c>
      <c r="D4275" s="5">
        <v>7.5545437471639323</v>
      </c>
      <c r="E4275" s="49">
        <v>7.8718976774264799</v>
      </c>
      <c r="F4275" s="5"/>
      <c r="M4275" s="7"/>
      <c r="N4275" s="7"/>
      <c r="P4275" s="7"/>
      <c r="R4275" s="6"/>
    </row>
    <row r="4276" spans="3:18">
      <c r="C4276" s="5">
        <v>7.1283112444981889</v>
      </c>
      <c r="D4276" s="5">
        <v>7.554552929740761</v>
      </c>
      <c r="E4276" s="49">
        <v>7.8719229727576883</v>
      </c>
      <c r="F4276" s="5"/>
      <c r="M4276" s="7"/>
      <c r="N4276" s="7"/>
      <c r="P4276" s="7"/>
      <c r="R4276" s="6"/>
    </row>
    <row r="4277" spans="3:18">
      <c r="C4277" s="5">
        <v>7.128324937979853</v>
      </c>
      <c r="D4277" s="5">
        <v>7.5545620937597615</v>
      </c>
      <c r="E4277" s="49">
        <v>7.8719482185868683</v>
      </c>
      <c r="F4277" s="5"/>
      <c r="M4277" s="7"/>
      <c r="N4277" s="7"/>
      <c r="P4277" s="7"/>
      <c r="R4277" s="6"/>
    </row>
    <row r="4278" spans="3:18">
      <c r="C4278" s="5">
        <v>7.1283386046496569</v>
      </c>
      <c r="D4278" s="5">
        <v>7.5545712392578412</v>
      </c>
      <c r="E4278" s="49">
        <v>7.8719734150083109</v>
      </c>
      <c r="F4278" s="5"/>
      <c r="M4278" s="7"/>
      <c r="N4278" s="7"/>
      <c r="P4278" s="7"/>
      <c r="R4278" s="6"/>
    </row>
    <row r="4279" spans="3:18">
      <c r="C4279" s="5">
        <v>7.1283522445587657</v>
      </c>
      <c r="D4279" s="5">
        <v>7.5545803662718241</v>
      </c>
      <c r="E4279" s="49">
        <v>7.8719985621161186</v>
      </c>
      <c r="F4279" s="5"/>
      <c r="M4279" s="7"/>
      <c r="N4279" s="7"/>
      <c r="P4279" s="7"/>
      <c r="R4279" s="6"/>
    </row>
    <row r="4280" spans="3:18">
      <c r="C4280" s="5">
        <v>7.1283658577582045</v>
      </c>
      <c r="D4280" s="5">
        <v>7.5545894748384725</v>
      </c>
      <c r="E4280" s="49">
        <v>7.8720236600042428</v>
      </c>
      <c r="F4280" s="5"/>
      <c r="M4280" s="7"/>
      <c r="N4280" s="7"/>
      <c r="P4280" s="7"/>
      <c r="R4280" s="6"/>
    </row>
    <row r="4281" spans="3:18">
      <c r="C4281" s="5">
        <v>7.1283794442989512</v>
      </c>
      <c r="D4281" s="5">
        <v>7.5545985649944782</v>
      </c>
      <c r="E4281" s="49">
        <v>7.8720487087664504</v>
      </c>
      <c r="F4281" s="5"/>
      <c r="M4281" s="7"/>
      <c r="N4281" s="7"/>
      <c r="P4281" s="7"/>
      <c r="R4281" s="6"/>
    </row>
    <row r="4282" spans="3:18">
      <c r="C4282" s="5">
        <v>7.1283930042318655</v>
      </c>
      <c r="D4282" s="5">
        <v>7.5546076367764563</v>
      </c>
      <c r="E4282" s="49">
        <v>7.872073708496349</v>
      </c>
      <c r="F4282" s="5"/>
      <c r="M4282" s="7"/>
      <c r="N4282" s="7"/>
      <c r="P4282" s="7"/>
      <c r="R4282" s="6"/>
    </row>
    <row r="4283" spans="3:18">
      <c r="C4283" s="5">
        <v>7.1284065376077121</v>
      </c>
      <c r="D4283" s="5">
        <v>7.5546166902209677</v>
      </c>
      <c r="E4283" s="49">
        <v>7.872098659287361</v>
      </c>
      <c r="F4283" s="5"/>
      <c r="M4283" s="7"/>
      <c r="N4283" s="7"/>
      <c r="P4283" s="7"/>
      <c r="R4283" s="6"/>
    </row>
    <row r="4284" spans="3:18">
      <c r="C4284" s="5">
        <v>7.1284200444771617</v>
      </c>
      <c r="D4284" s="5">
        <v>7.5546257253644677</v>
      </c>
      <c r="E4284" s="49">
        <v>7.8721235612327387</v>
      </c>
      <c r="F4284" s="5"/>
      <c r="M4284" s="7"/>
      <c r="N4284" s="7"/>
      <c r="P4284" s="7"/>
      <c r="R4284" s="6"/>
    </row>
    <row r="4285" spans="3:18">
      <c r="C4285" s="5">
        <v>7.1284335248908182</v>
      </c>
      <c r="D4285" s="5">
        <v>7.5546347422433717</v>
      </c>
      <c r="E4285" s="49">
        <v>7.8721484144255793</v>
      </c>
      <c r="F4285" s="5"/>
      <c r="M4285" s="7"/>
      <c r="N4285" s="7"/>
      <c r="P4285" s="7"/>
      <c r="R4285" s="6"/>
    </row>
    <row r="4286" spans="3:18">
      <c r="C4286" s="5">
        <v>7.128446978899162</v>
      </c>
      <c r="D4286" s="5">
        <v>7.5546437408940248</v>
      </c>
      <c r="E4286" s="49">
        <v>7.8721732189587925</v>
      </c>
      <c r="F4286" s="5"/>
      <c r="M4286" s="7"/>
      <c r="N4286" s="7"/>
      <c r="P4286" s="7"/>
      <c r="R4286" s="6"/>
    </row>
    <row r="4287" spans="3:18">
      <c r="C4287" s="5">
        <v>7.1284604065525814</v>
      </c>
      <c r="D4287" s="5">
        <v>7.5546527213526682</v>
      </c>
      <c r="E4287" s="49">
        <v>7.8721979749251263</v>
      </c>
      <c r="F4287" s="5"/>
      <c r="M4287" s="7"/>
      <c r="N4287" s="7"/>
      <c r="P4287" s="7"/>
      <c r="R4287" s="6"/>
    </row>
    <row r="4288" spans="3:18">
      <c r="C4288" s="5">
        <v>7.1284738079013952</v>
      </c>
      <c r="D4288" s="5">
        <v>7.5546616836555094</v>
      </c>
      <c r="E4288" s="49">
        <v>7.8722226824171466</v>
      </c>
      <c r="F4288" s="5"/>
      <c r="M4288" s="7"/>
      <c r="N4288" s="7"/>
      <c r="P4288" s="7"/>
      <c r="R4288" s="6"/>
    </row>
    <row r="4289" spans="3:18">
      <c r="C4289" s="5">
        <v>7.1284871829957996</v>
      </c>
      <c r="D4289" s="5">
        <v>7.5546706278386635</v>
      </c>
      <c r="E4289" s="49">
        <v>7.8722473415272693</v>
      </c>
      <c r="F4289" s="5"/>
      <c r="M4289" s="7"/>
      <c r="N4289" s="7"/>
      <c r="P4289" s="7"/>
      <c r="R4289" s="6"/>
    </row>
    <row r="4290" spans="3:18">
      <c r="C4290" s="5">
        <v>7.1285005318859316</v>
      </c>
      <c r="D4290" s="5">
        <v>7.5546795539381852</v>
      </c>
      <c r="E4290" s="49">
        <v>7.8722719523477309</v>
      </c>
      <c r="F4290" s="5"/>
      <c r="M4290" s="7"/>
      <c r="N4290" s="7"/>
      <c r="P4290" s="7"/>
      <c r="R4290" s="6"/>
    </row>
    <row r="4291" spans="3:18">
      <c r="C4291" s="5">
        <v>7.1285138546218096</v>
      </c>
      <c r="D4291" s="5">
        <v>7.5546884619900512</v>
      </c>
      <c r="E4291" s="49">
        <v>7.872296514970591</v>
      </c>
      <c r="F4291" s="5"/>
      <c r="M4291" s="7"/>
      <c r="N4291" s="7"/>
      <c r="P4291" s="7"/>
      <c r="R4291" s="6"/>
    </row>
    <row r="4292" spans="3:18">
      <c r="C4292" s="5">
        <v>7.1285271512533752</v>
      </c>
      <c r="D4292" s="5">
        <v>7.5546973520301774</v>
      </c>
      <c r="E4292" s="49">
        <v>7.8723210294877441</v>
      </c>
      <c r="F4292" s="5"/>
      <c r="M4292" s="7"/>
      <c r="N4292" s="7"/>
      <c r="P4292" s="7"/>
      <c r="R4292" s="6"/>
    </row>
    <row r="4293" spans="3:18">
      <c r="C4293" s="5">
        <v>7.1285404218304613</v>
      </c>
      <c r="D4293" s="5">
        <v>7.5547062240944065</v>
      </c>
      <c r="E4293" s="49">
        <v>7.8723454959909223</v>
      </c>
      <c r="F4293" s="5"/>
      <c r="M4293" s="7"/>
      <c r="N4293" s="7"/>
      <c r="P4293" s="7"/>
      <c r="R4293" s="6"/>
    </row>
    <row r="4294" spans="3:18">
      <c r="C4294" s="5">
        <v>7.1285536664028335</v>
      </c>
      <c r="D4294" s="5">
        <v>7.5547150782185026</v>
      </c>
      <c r="E4294" s="49">
        <v>7.8723699145716939</v>
      </c>
      <c r="F4294" s="5"/>
      <c r="M4294" s="7"/>
      <c r="N4294" s="7"/>
      <c r="P4294" s="7"/>
      <c r="R4294" s="6"/>
    </row>
    <row r="4295" spans="3:18">
      <c r="C4295" s="5">
        <v>7.1285668850201453</v>
      </c>
      <c r="D4295" s="5">
        <v>7.5547239144381777</v>
      </c>
      <c r="E4295" s="49">
        <v>7.8723942853214446</v>
      </c>
      <c r="F4295" s="5"/>
      <c r="M4295" s="7"/>
      <c r="N4295" s="7"/>
      <c r="P4295" s="7"/>
      <c r="R4295" s="6"/>
    </row>
    <row r="4296" spans="3:18">
      <c r="C4296" s="5">
        <v>7.1285800777319572</v>
      </c>
      <c r="D4296" s="5">
        <v>7.5547327327890592</v>
      </c>
      <c r="E4296" s="49">
        <v>7.8724186083313912</v>
      </c>
      <c r="F4296" s="5"/>
      <c r="M4296" s="7"/>
      <c r="N4296" s="7"/>
      <c r="P4296" s="7"/>
      <c r="R4296" s="6"/>
    </row>
    <row r="4297" spans="3:18">
      <c r="C4297" s="5">
        <v>7.1285932445877709</v>
      </c>
      <c r="D4297" s="5">
        <v>7.5547415333067036</v>
      </c>
      <c r="E4297" s="49">
        <v>7.8724428836926164</v>
      </c>
      <c r="F4297" s="5"/>
      <c r="M4297" s="7"/>
      <c r="N4297" s="7"/>
      <c r="P4297" s="7"/>
      <c r="R4297" s="6"/>
    </row>
    <row r="4298" spans="3:18">
      <c r="C4298" s="5">
        <v>7.1286063856369486</v>
      </c>
      <c r="D4298" s="5">
        <v>7.5547503160266141</v>
      </c>
      <c r="E4298" s="49">
        <v>7.8724671114959808</v>
      </c>
      <c r="F4298" s="5"/>
      <c r="M4298" s="7"/>
      <c r="N4298" s="7"/>
      <c r="P4298" s="7"/>
      <c r="R4298" s="6"/>
    </row>
    <row r="4299" spans="3:18">
      <c r="C4299" s="5">
        <v>7.1286195009288011</v>
      </c>
      <c r="D4299" s="5">
        <v>7.5547590809842085</v>
      </c>
      <c r="E4299" s="49">
        <v>7.8724912918322261</v>
      </c>
      <c r="F4299" s="5"/>
      <c r="M4299" s="7"/>
      <c r="N4299" s="7"/>
      <c r="P4299" s="7"/>
      <c r="R4299" s="6"/>
    </row>
    <row r="4300" spans="3:18">
      <c r="C4300" s="5">
        <v>7.1286325905125336</v>
      </c>
      <c r="D4300" s="5">
        <v>7.5547678282148434</v>
      </c>
      <c r="E4300" s="49">
        <v>7.8725154247919056</v>
      </c>
      <c r="F4300" s="5"/>
      <c r="M4300" s="7"/>
      <c r="N4300" s="7"/>
      <c r="P4300" s="7"/>
      <c r="R4300" s="6"/>
    </row>
    <row r="4301" spans="3:18">
      <c r="C4301" s="5">
        <v>7.1286456544372454</v>
      </c>
      <c r="D4301" s="5">
        <v>7.5547765577538097</v>
      </c>
      <c r="E4301" s="49">
        <v>7.8725395104654048</v>
      </c>
      <c r="F4301" s="5"/>
      <c r="M4301" s="7"/>
      <c r="N4301" s="7"/>
      <c r="P4301" s="7"/>
      <c r="R4301" s="6"/>
    </row>
    <row r="4302" spans="3:18">
      <c r="C4302" s="5">
        <v>7.1286586927519702</v>
      </c>
      <c r="D4302" s="5">
        <v>7.5547852696363185</v>
      </c>
      <c r="E4302" s="49">
        <v>7.8725635489429564</v>
      </c>
      <c r="F4302" s="5"/>
      <c r="M4302" s="7"/>
      <c r="N4302" s="7"/>
      <c r="P4302" s="7"/>
      <c r="R4302" s="6"/>
    </row>
    <row r="4303" spans="3:18">
      <c r="C4303" s="5">
        <v>7.1286717055056448</v>
      </c>
      <c r="D4303" s="5">
        <v>7.5547939638975219</v>
      </c>
      <c r="E4303" s="49">
        <v>7.8725875403146048</v>
      </c>
      <c r="F4303" s="5"/>
      <c r="M4303" s="7"/>
      <c r="N4303" s="7"/>
      <c r="P4303" s="7"/>
      <c r="R4303" s="6"/>
    </row>
    <row r="4304" spans="3:18">
      <c r="C4304" s="5">
        <v>7.1286846927471226</v>
      </c>
      <c r="D4304" s="5">
        <v>7.5548026405724968</v>
      </c>
      <c r="E4304" s="49">
        <v>7.8726114846702551</v>
      </c>
      <c r="F4304" s="5"/>
      <c r="M4304" s="7"/>
      <c r="N4304" s="7"/>
      <c r="P4304" s="7"/>
      <c r="R4304" s="6"/>
    </row>
    <row r="4305" spans="3:18">
      <c r="C4305" s="5">
        <v>7.128697654525129</v>
      </c>
      <c r="D4305" s="5">
        <v>7.554811299696266</v>
      </c>
      <c r="E4305" s="49">
        <v>7.8726353820996398</v>
      </c>
      <c r="F4305" s="5"/>
      <c r="M4305" s="7"/>
      <c r="N4305" s="7"/>
      <c r="P4305" s="7"/>
      <c r="R4305" s="6"/>
    </row>
    <row r="4306" spans="3:18">
      <c r="C4306" s="5">
        <v>7.1287105908883461</v>
      </c>
      <c r="D4306" s="5">
        <v>7.5548199413037578</v>
      </c>
      <c r="E4306" s="49">
        <v>7.8726592326923104</v>
      </c>
      <c r="F4306" s="5"/>
      <c r="M4306" s="7"/>
      <c r="N4306" s="7"/>
      <c r="P4306" s="7"/>
      <c r="R4306" s="6"/>
    </row>
    <row r="4307" spans="3:18">
      <c r="C4307" s="5">
        <v>7.1287235018853456</v>
      </c>
      <c r="D4307" s="5">
        <v>7.5548285654298564</v>
      </c>
      <c r="E4307" s="49">
        <v>7.8726830365376763</v>
      </c>
      <c r="F4307" s="5"/>
      <c r="M4307" s="7"/>
      <c r="N4307" s="7"/>
      <c r="P4307" s="7"/>
      <c r="R4307" s="6"/>
    </row>
    <row r="4308" spans="3:18">
      <c r="C4308" s="5">
        <v>7.1287363875646168</v>
      </c>
      <c r="D4308" s="5">
        <v>7.5548371721093668</v>
      </c>
      <c r="E4308" s="49">
        <v>7.8727067937249604</v>
      </c>
      <c r="F4308" s="5"/>
      <c r="M4308" s="7"/>
      <c r="N4308" s="7"/>
      <c r="P4308" s="7"/>
      <c r="R4308" s="6"/>
    </row>
    <row r="4309" spans="3:18">
      <c r="C4309" s="5">
        <v>7.1287492479745493</v>
      </c>
      <c r="D4309" s="5">
        <v>7.5548457613770275</v>
      </c>
      <c r="E4309" s="49">
        <v>7.8727305043432416</v>
      </c>
      <c r="F4309" s="5"/>
      <c r="M4309" s="7"/>
      <c r="N4309" s="7"/>
      <c r="P4309" s="7"/>
      <c r="R4309" s="6"/>
    </row>
    <row r="4310" spans="3:18">
      <c r="C4310" s="5">
        <v>7.1287620831634433</v>
      </c>
      <c r="D4310" s="5">
        <v>7.55485433326752</v>
      </c>
      <c r="E4310" s="49">
        <v>7.872754168481424</v>
      </c>
      <c r="F4310" s="5"/>
      <c r="M4310" s="7"/>
      <c r="N4310" s="7"/>
      <c r="P4310" s="7"/>
      <c r="R4310" s="6"/>
    </row>
    <row r="4311" spans="3:18">
      <c r="C4311" s="5">
        <v>7.1287748931795214</v>
      </c>
      <c r="D4311" s="5">
        <v>7.5548628878154345</v>
      </c>
      <c r="E4311" s="49">
        <v>7.8727777862282533</v>
      </c>
      <c r="F4311" s="5"/>
      <c r="M4311" s="7"/>
      <c r="N4311" s="7"/>
      <c r="P4311" s="7"/>
      <c r="R4311" s="6"/>
    </row>
    <row r="4312" spans="3:18">
      <c r="C4312" s="5">
        <v>7.1287876780709167</v>
      </c>
      <c r="D4312" s="5">
        <v>7.5548714250553131</v>
      </c>
      <c r="E4312" s="49">
        <v>7.8728013576722988</v>
      </c>
      <c r="F4312" s="5"/>
      <c r="M4312" s="7"/>
      <c r="N4312" s="7"/>
      <c r="P4312" s="7"/>
      <c r="R4312" s="6"/>
    </row>
    <row r="4313" spans="3:18">
      <c r="C4313" s="5">
        <v>7.1288004378856629</v>
      </c>
      <c r="D4313" s="5">
        <v>7.5548799450216375</v>
      </c>
      <c r="E4313" s="49">
        <v>7.8728248829019964</v>
      </c>
      <c r="F4313" s="5"/>
      <c r="M4313" s="7"/>
      <c r="N4313" s="7"/>
      <c r="P4313" s="7"/>
      <c r="R4313" s="6"/>
    </row>
    <row r="4314" spans="3:18">
      <c r="C4314" s="5">
        <v>7.1288131726717108</v>
      </c>
      <c r="D4314" s="5">
        <v>7.5548884477487857</v>
      </c>
      <c r="E4314" s="49">
        <v>7.8728483620055831</v>
      </c>
      <c r="F4314" s="5"/>
      <c r="M4314" s="7"/>
      <c r="N4314" s="7"/>
      <c r="P4314" s="7"/>
      <c r="R4314" s="6"/>
    </row>
    <row r="4315" spans="3:18">
      <c r="C4315" s="5">
        <v>7.1288258824769271</v>
      </c>
      <c r="D4315" s="5">
        <v>7.5548969332711193</v>
      </c>
      <c r="E4315" s="49">
        <v>7.8728717950711689</v>
      </c>
      <c r="F4315" s="5"/>
      <c r="M4315" s="7"/>
      <c r="N4315" s="7"/>
      <c r="P4315" s="7"/>
      <c r="R4315" s="6"/>
    </row>
    <row r="4316" spans="3:18">
      <c r="C4316" s="5">
        <v>7.1288385673490753</v>
      </c>
      <c r="D4316" s="5">
        <v>7.5549054016228805</v>
      </c>
      <c r="E4316" s="49">
        <v>7.8728951821866611</v>
      </c>
      <c r="F4316" s="5"/>
      <c r="M4316" s="7"/>
      <c r="N4316" s="7"/>
      <c r="P4316" s="7"/>
      <c r="R4316" s="6"/>
    </row>
    <row r="4317" spans="3:18">
      <c r="C4317" s="5">
        <v>7.1288512273358551</v>
      </c>
      <c r="D4317" s="5">
        <v>7.5549138528382889</v>
      </c>
      <c r="E4317" s="49">
        <v>7.8729185234398544</v>
      </c>
      <c r="F4317" s="5"/>
      <c r="M4317" s="7"/>
      <c r="N4317" s="7"/>
      <c r="P4317" s="7"/>
      <c r="R4317" s="6"/>
    </row>
    <row r="4318" spans="3:18">
      <c r="C4318" s="5">
        <v>7.1288638624848435</v>
      </c>
      <c r="D4318" s="5">
        <v>7.5549222869514701</v>
      </c>
      <c r="E4318" s="49">
        <v>7.8729418189183287</v>
      </c>
      <c r="F4318" s="5"/>
      <c r="M4318" s="7"/>
      <c r="N4318" s="7"/>
      <c r="P4318" s="7"/>
      <c r="R4318" s="6"/>
    </row>
    <row r="4319" spans="3:18">
      <c r="C4319" s="5">
        <v>7.1288764728435741</v>
      </c>
      <c r="D4319" s="5">
        <v>7.5549307039964955</v>
      </c>
      <c r="E4319" s="49">
        <v>7.8729650687095543</v>
      </c>
      <c r="F4319" s="5"/>
      <c r="M4319" s="7"/>
      <c r="N4319" s="7"/>
      <c r="P4319" s="7"/>
      <c r="R4319" s="6"/>
    </row>
    <row r="4320" spans="3:18">
      <c r="C4320" s="5">
        <v>7.1288890584594613</v>
      </c>
      <c r="D4320" s="5">
        <v>7.5549391040073637</v>
      </c>
      <c r="E4320" s="49">
        <v>7.8729882729007974</v>
      </c>
      <c r="F4320" s="5"/>
      <c r="M4320" s="7"/>
      <c r="N4320" s="7"/>
      <c r="P4320" s="7"/>
      <c r="R4320" s="6"/>
    </row>
    <row r="4321" spans="3:18">
      <c r="C4321" s="5">
        <v>7.1289016193798318</v>
      </c>
      <c r="D4321" s="5">
        <v>7.5549474870180235</v>
      </c>
      <c r="E4321" s="49">
        <v>7.8730114315791955</v>
      </c>
      <c r="F4321" s="5"/>
      <c r="M4321" s="7"/>
      <c r="N4321" s="7"/>
      <c r="P4321" s="7"/>
      <c r="R4321" s="6"/>
    </row>
    <row r="4322" spans="3:18">
      <c r="C4322" s="5">
        <v>7.1289141556519464</v>
      </c>
      <c r="D4322" s="5">
        <v>7.5549558530623209</v>
      </c>
      <c r="E4322" s="49">
        <v>7.8730345448317181</v>
      </c>
      <c r="F4322" s="5"/>
      <c r="M4322" s="7"/>
      <c r="N4322" s="7"/>
      <c r="P4322" s="7"/>
      <c r="R4322" s="6"/>
    </row>
    <row r="4323" spans="3:18">
      <c r="C4323" s="5">
        <v>7.1289266673229514</v>
      </c>
      <c r="D4323" s="5">
        <v>7.5549642021740739</v>
      </c>
      <c r="E4323" s="49">
        <v>7.8730576127451455</v>
      </c>
      <c r="F4323" s="5"/>
      <c r="M4323" s="7"/>
      <c r="N4323" s="7"/>
      <c r="P4323" s="7"/>
      <c r="R4323" s="6"/>
    </row>
    <row r="4324" spans="3:18">
      <c r="C4324" s="5">
        <v>7.1289391544399283</v>
      </c>
      <c r="D4324" s="5">
        <v>7.5549725343870122</v>
      </c>
      <c r="E4324" s="49">
        <v>7.8730806354061462</v>
      </c>
      <c r="F4324" s="5"/>
      <c r="M4324" s="7"/>
      <c r="N4324" s="7"/>
      <c r="P4324" s="7"/>
      <c r="R4324" s="6"/>
    </row>
    <row r="4325" spans="3:18">
      <c r="C4325" s="5">
        <v>7.1289516170498644</v>
      </c>
      <c r="D4325" s="5">
        <v>7.5549808497348128</v>
      </c>
      <c r="E4325" s="49">
        <v>7.8731036129011862</v>
      </c>
      <c r="F4325" s="5"/>
      <c r="M4325" s="7"/>
      <c r="N4325" s="7"/>
      <c r="P4325" s="7"/>
      <c r="R4325" s="6"/>
    </row>
    <row r="4326" spans="3:18">
      <c r="C4326" s="5">
        <v>7.1289640551996492</v>
      </c>
      <c r="D4326" s="5">
        <v>7.554989148251078</v>
      </c>
      <c r="E4326" s="49">
        <v>7.8731265453166044</v>
      </c>
      <c r="F4326" s="5"/>
      <c r="M4326" s="7"/>
      <c r="N4326" s="7"/>
      <c r="P4326" s="7"/>
      <c r="R4326" s="6"/>
    </row>
    <row r="4327" spans="3:18">
      <c r="C4327" s="5">
        <v>7.1289764689361101</v>
      </c>
      <c r="D4327" s="5">
        <v>7.5549974299693448</v>
      </c>
      <c r="E4327" s="49">
        <v>7.8731494327385532</v>
      </c>
      <c r="F4327" s="5"/>
      <c r="M4327" s="7"/>
      <c r="N4327" s="7"/>
      <c r="P4327" s="7"/>
      <c r="R4327" s="6"/>
    </row>
    <row r="4328" spans="3:18">
      <c r="C4328" s="5">
        <v>7.1289888583059655</v>
      </c>
      <c r="D4328" s="5">
        <v>7.5550056949230848</v>
      </c>
      <c r="E4328" s="49">
        <v>7.8731722752530562</v>
      </c>
      <c r="F4328" s="5"/>
      <c r="M4328" s="7"/>
      <c r="N4328" s="7"/>
      <c r="P4328" s="7"/>
      <c r="R4328" s="6"/>
    </row>
    <row r="4329" spans="3:18">
      <c r="C4329" s="5">
        <v>7.1290012233558553</v>
      </c>
      <c r="D4329" s="5">
        <v>7.5550139431457266</v>
      </c>
      <c r="E4329" s="49">
        <v>7.8731950729459594</v>
      </c>
      <c r="F4329" s="5"/>
      <c r="M4329" s="7"/>
      <c r="N4329" s="7"/>
      <c r="P4329" s="7"/>
      <c r="R4329" s="6"/>
    </row>
    <row r="4330" spans="3:18">
      <c r="C4330" s="5">
        <v>7.1290135641323369</v>
      </c>
      <c r="D4330" s="5">
        <v>7.5550221746705883</v>
      </c>
      <c r="E4330" s="49">
        <v>7.8732178259029482</v>
      </c>
      <c r="F4330" s="5"/>
      <c r="M4330" s="7"/>
      <c r="N4330" s="7"/>
      <c r="P4330" s="7"/>
      <c r="R4330" s="6"/>
    </row>
    <row r="4331" spans="3:18">
      <c r="C4331" s="5">
        <v>7.1290258806818727</v>
      </c>
      <c r="D4331" s="5">
        <v>7.5550303895309581</v>
      </c>
      <c r="E4331" s="49">
        <v>7.8732405342095522</v>
      </c>
      <c r="F4331" s="5"/>
      <c r="M4331" s="7"/>
      <c r="N4331" s="7"/>
      <c r="P4331" s="7"/>
      <c r="R4331" s="6"/>
    </row>
    <row r="4332" spans="3:18">
      <c r="C4332" s="5">
        <v>7.1290381730508541</v>
      </c>
      <c r="D4332" s="5">
        <v>7.5550385877600501</v>
      </c>
      <c r="E4332" s="49">
        <v>7.8732631979511654</v>
      </c>
      <c r="F4332" s="5"/>
      <c r="M4332" s="7"/>
      <c r="N4332" s="7"/>
      <c r="P4332" s="7"/>
      <c r="R4332" s="6"/>
    </row>
    <row r="4333" spans="3:18">
      <c r="C4333" s="5">
        <v>7.1290504412855658</v>
      </c>
      <c r="D4333" s="5">
        <v>7.5550467693910228</v>
      </c>
      <c r="E4333" s="49">
        <v>7.8732858172129845</v>
      </c>
      <c r="F4333" s="5"/>
      <c r="M4333" s="7"/>
      <c r="N4333" s="7"/>
      <c r="P4333" s="7"/>
      <c r="R4333" s="6"/>
    </row>
    <row r="4334" spans="3:18">
      <c r="C4334" s="5">
        <v>7.1290626854322277</v>
      </c>
      <c r="D4334" s="5">
        <v>7.5550549344569351</v>
      </c>
      <c r="E4334" s="49">
        <v>7.873308392080081</v>
      </c>
      <c r="F4334" s="5"/>
      <c r="M4334" s="7"/>
      <c r="N4334" s="7"/>
      <c r="P4334" s="7"/>
      <c r="R4334" s="6"/>
    </row>
    <row r="4335" spans="3:18">
      <c r="C4335" s="5">
        <v>7.1290749055369638</v>
      </c>
      <c r="D4335" s="5">
        <v>7.555063082990821</v>
      </c>
      <c r="E4335" s="49">
        <v>7.8733309226373613</v>
      </c>
      <c r="F4335" s="5"/>
      <c r="M4335" s="7"/>
      <c r="N4335" s="7"/>
      <c r="P4335" s="7"/>
      <c r="R4335" s="6"/>
    </row>
    <row r="4336" spans="3:18">
      <c r="C4336" s="5">
        <v>7.1290871016458075</v>
      </c>
      <c r="D4336" s="5">
        <v>7.5550712150256505</v>
      </c>
      <c r="E4336" s="49">
        <v>7.8733534089695771</v>
      </c>
      <c r="F4336" s="5"/>
      <c r="M4336" s="7"/>
      <c r="N4336" s="7"/>
      <c r="P4336" s="7"/>
      <c r="R4336" s="6"/>
    </row>
    <row r="4337" spans="3:18">
      <c r="C4337" s="5">
        <v>7.1290992738047372</v>
      </c>
      <c r="D4337" s="5">
        <v>7.5550793305942836</v>
      </c>
      <c r="E4337" s="49">
        <v>7.873375851161307</v>
      </c>
      <c r="F4337" s="5"/>
      <c r="M4337" s="7"/>
      <c r="N4337" s="7"/>
      <c r="P4337" s="7"/>
      <c r="R4337" s="6"/>
    </row>
    <row r="4338" spans="3:18">
      <c r="C4338" s="5">
        <v>7.1291114220595881</v>
      </c>
      <c r="D4338" s="5">
        <v>7.5550874297295714</v>
      </c>
      <c r="E4338" s="49">
        <v>7.8733982492970007</v>
      </c>
      <c r="F4338" s="5"/>
      <c r="M4338" s="7"/>
      <c r="N4338" s="7"/>
      <c r="P4338" s="7"/>
      <c r="R4338" s="6"/>
    </row>
    <row r="4339" spans="3:18">
      <c r="C4339" s="5">
        <v>7.1291235464561682</v>
      </c>
      <c r="D4339" s="5">
        <v>7.5550955124642707</v>
      </c>
      <c r="E4339" s="49">
        <v>7.8734206034609278</v>
      </c>
      <c r="F4339" s="5"/>
      <c r="M4339" s="7"/>
      <c r="N4339" s="7"/>
      <c r="P4339" s="7"/>
      <c r="R4339" s="6"/>
    </row>
    <row r="4340" spans="3:18">
      <c r="C4340" s="5">
        <v>7.1291356470401794</v>
      </c>
      <c r="D4340" s="5">
        <v>7.5551035788310719</v>
      </c>
      <c r="E4340" s="49">
        <v>7.8734429137372208</v>
      </c>
      <c r="F4340" s="5"/>
      <c r="M4340" s="7"/>
      <c r="N4340" s="7"/>
      <c r="P4340" s="7"/>
      <c r="R4340" s="6"/>
    </row>
    <row r="4341" spans="3:18">
      <c r="C4341" s="5">
        <v>7.1291477238572316</v>
      </c>
      <c r="D4341" s="5">
        <v>7.5551116288626021</v>
      </c>
      <c r="E4341" s="49">
        <v>7.873465180209851</v>
      </c>
      <c r="F4341" s="5"/>
      <c r="M4341" s="7"/>
      <c r="N4341" s="7"/>
      <c r="P4341" s="7"/>
      <c r="R4341" s="6"/>
    </row>
    <row r="4342" spans="3:18">
      <c r="C4342" s="5">
        <v>7.1291597769528519</v>
      </c>
      <c r="D4342" s="5">
        <v>7.5551196625914541</v>
      </c>
      <c r="E4342" s="49">
        <v>7.8734874029626312</v>
      </c>
      <c r="F4342" s="5"/>
      <c r="M4342" s="7"/>
      <c r="N4342" s="7"/>
      <c r="P4342" s="7"/>
      <c r="R4342" s="6"/>
    </row>
    <row r="4343" spans="3:18">
      <c r="C4343" s="5">
        <v>7.129171806372498</v>
      </c>
      <c r="D4343" s="5">
        <v>7.5551276800501146</v>
      </c>
      <c r="E4343" s="49">
        <v>7.8735095820792198</v>
      </c>
      <c r="F4343" s="5"/>
      <c r="M4343" s="7"/>
      <c r="N4343" s="7"/>
      <c r="P4343" s="7"/>
      <c r="R4343" s="6"/>
    </row>
    <row r="4344" spans="3:18">
      <c r="C4344" s="5">
        <v>7.1291838121615276</v>
      </c>
      <c r="D4344" s="5">
        <v>7.5551356812710404</v>
      </c>
      <c r="E4344" s="49">
        <v>7.8735317176431225</v>
      </c>
      <c r="F4344" s="5"/>
      <c r="M4344" s="7"/>
      <c r="N4344" s="7"/>
      <c r="P4344" s="7"/>
      <c r="R4344" s="6"/>
    </row>
    <row r="4345" spans="3:18">
      <c r="C4345" s="5">
        <v>7.1291957943652235</v>
      </c>
      <c r="D4345" s="5">
        <v>7.5551436662866047</v>
      </c>
      <c r="E4345" s="49">
        <v>7.8735538097376976</v>
      </c>
      <c r="F4345" s="5"/>
      <c r="M4345" s="7"/>
      <c r="N4345" s="7"/>
      <c r="P4345" s="7"/>
      <c r="R4345" s="6"/>
    </row>
    <row r="4346" spans="3:18">
      <c r="C4346" s="5">
        <v>7.1292077530287816</v>
      </c>
      <c r="D4346" s="5">
        <v>7.5551516351291239</v>
      </c>
      <c r="E4346" s="49">
        <v>7.8735758584461273</v>
      </c>
      <c r="F4346" s="5"/>
      <c r="M4346" s="7"/>
      <c r="N4346" s="7"/>
      <c r="P4346" s="7"/>
      <c r="R4346" s="6"/>
    </row>
    <row r="4347" spans="3:18">
      <c r="C4347" s="5">
        <v>7.1292196881973142</v>
      </c>
      <c r="D4347" s="5">
        <v>7.5551595878308513</v>
      </c>
      <c r="E4347" s="49">
        <v>7.8735978638514794</v>
      </c>
      <c r="F4347" s="5"/>
      <c r="M4347" s="7"/>
      <c r="N4347" s="7"/>
      <c r="P4347" s="7"/>
      <c r="R4347" s="6"/>
    </row>
    <row r="4348" spans="3:18">
      <c r="C4348" s="5">
        <v>7.1292315999158467</v>
      </c>
      <c r="D4348" s="5">
        <v>7.555167524423986</v>
      </c>
      <c r="E4348" s="49">
        <v>7.8736198260366379</v>
      </c>
      <c r="F4348" s="5"/>
      <c r="M4348" s="7"/>
      <c r="N4348" s="7"/>
      <c r="P4348" s="7"/>
      <c r="R4348" s="6"/>
    </row>
    <row r="4349" spans="3:18">
      <c r="C4349" s="5">
        <v>7.1292434882293305</v>
      </c>
      <c r="D4349" s="5">
        <v>7.5551754449406463</v>
      </c>
      <c r="E4349" s="49">
        <v>7.8736417450843268</v>
      </c>
      <c r="F4349" s="5"/>
      <c r="M4349" s="7"/>
      <c r="N4349" s="7"/>
      <c r="P4349" s="7"/>
      <c r="R4349" s="6"/>
    </row>
    <row r="4350" spans="3:18">
      <c r="C4350" s="5">
        <v>7.1292553531826313</v>
      </c>
      <c r="D4350" s="5">
        <v>7.5551833494128964</v>
      </c>
      <c r="E4350" s="49">
        <v>7.8736636210771396</v>
      </c>
      <c r="F4350" s="5"/>
      <c r="M4350" s="7"/>
      <c r="N4350" s="7"/>
      <c r="P4350" s="7"/>
      <c r="R4350" s="6"/>
    </row>
    <row r="4351" spans="3:18">
      <c r="C4351" s="5">
        <v>7.129267194820506</v>
      </c>
      <c r="D4351" s="5">
        <v>7.5551912378727417</v>
      </c>
      <c r="E4351" s="49">
        <v>7.8736854540975205</v>
      </c>
      <c r="F4351" s="5"/>
      <c r="M4351" s="7"/>
      <c r="N4351" s="7"/>
      <c r="P4351" s="7"/>
      <c r="R4351" s="6"/>
    </row>
    <row r="4352" spans="3:18">
      <c r="C4352" s="5">
        <v>7.1292790131876842</v>
      </c>
      <c r="D4352" s="5">
        <v>7.5551991103521168</v>
      </c>
      <c r="E4352" s="49">
        <v>7.8737072442277416</v>
      </c>
      <c r="F4352" s="5"/>
      <c r="M4352" s="7"/>
      <c r="N4352" s="7"/>
      <c r="P4352" s="7"/>
      <c r="R4352" s="6"/>
    </row>
    <row r="4353" spans="3:18">
      <c r="C4353" s="5">
        <v>7.1292908083287534</v>
      </c>
      <c r="D4353" s="5">
        <v>7.5552069668829072</v>
      </c>
      <c r="E4353" s="49">
        <v>7.8737289915499336</v>
      </c>
      <c r="F4353" s="5"/>
      <c r="M4353" s="7"/>
      <c r="N4353" s="7"/>
      <c r="P4353" s="7"/>
      <c r="R4353" s="6"/>
    </row>
    <row r="4354" spans="3:18">
      <c r="C4354" s="5">
        <v>7.1293025802882619</v>
      </c>
      <c r="D4354" s="5">
        <v>7.5552148074969274</v>
      </c>
      <c r="E4354" s="49">
        <v>7.8737506961460726</v>
      </c>
      <c r="F4354" s="5"/>
      <c r="M4354" s="7"/>
      <c r="N4354" s="7"/>
      <c r="P4354" s="7"/>
      <c r="R4354" s="6"/>
    </row>
    <row r="4355" spans="3:18">
      <c r="C4355" s="5">
        <v>7.129314329110648</v>
      </c>
      <c r="D4355" s="5">
        <v>7.5552226322259211</v>
      </c>
      <c r="E4355" s="49">
        <v>7.8737723580979964</v>
      </c>
      <c r="F4355" s="5"/>
      <c r="M4355" s="7"/>
      <c r="N4355" s="7"/>
      <c r="P4355" s="7"/>
      <c r="R4355" s="6"/>
    </row>
    <row r="4356" spans="3:18">
      <c r="C4356" s="5">
        <v>7.1293260548402753</v>
      </c>
      <c r="D4356" s="5">
        <v>7.5552304411015827</v>
      </c>
      <c r="E4356" s="49">
        <v>7.8737939774873542</v>
      </c>
      <c r="F4356" s="5"/>
      <c r="M4356" s="7"/>
      <c r="N4356" s="7"/>
      <c r="P4356" s="7"/>
      <c r="R4356" s="6"/>
    </row>
    <row r="4357" spans="3:18">
      <c r="C4357" s="5">
        <v>7.1293377575214425</v>
      </c>
      <c r="D4357" s="5">
        <v>7.5552382341555404</v>
      </c>
      <c r="E4357" s="49">
        <v>7.8738155543957031</v>
      </c>
      <c r="F4357" s="5"/>
      <c r="M4357" s="7"/>
      <c r="N4357" s="7"/>
      <c r="P4357" s="7"/>
      <c r="R4357" s="6"/>
    </row>
    <row r="4358" spans="3:18">
      <c r="C4358" s="5">
        <v>7.1293494371983392</v>
      </c>
      <c r="D4358" s="5">
        <v>7.5552460114193689</v>
      </c>
      <c r="E4358" s="49">
        <v>7.8738370889043878</v>
      </c>
      <c r="F4358" s="5"/>
      <c r="M4358" s="7"/>
      <c r="N4358" s="7"/>
      <c r="P4358" s="7"/>
      <c r="R4358" s="6"/>
    </row>
    <row r="4359" spans="3:18">
      <c r="C4359" s="5">
        <v>7.1293610939150911</v>
      </c>
      <c r="D4359" s="5">
        <v>7.5552537729245595</v>
      </c>
      <c r="E4359" s="49">
        <v>7.8738585810946509</v>
      </c>
      <c r="F4359" s="5"/>
      <c r="M4359" s="7"/>
      <c r="N4359" s="7"/>
      <c r="P4359" s="7"/>
      <c r="R4359" s="6"/>
    </row>
    <row r="4360" spans="3:18">
      <c r="C4360" s="5">
        <v>7.1293727277157393</v>
      </c>
      <c r="D4360" s="5">
        <v>7.5552615187025687</v>
      </c>
      <c r="E4360" s="49">
        <v>7.8738800310475536</v>
      </c>
      <c r="F4360" s="5"/>
      <c r="M4360" s="7"/>
      <c r="N4360" s="7"/>
      <c r="P4360" s="7"/>
      <c r="R4360" s="6"/>
    </row>
    <row r="4361" spans="3:18">
      <c r="C4361" s="5">
        <v>7.129384338644237</v>
      </c>
      <c r="D4361" s="5">
        <v>7.5552692487847608</v>
      </c>
      <c r="E4361" s="49">
        <v>7.8739014388440305</v>
      </c>
      <c r="F4361" s="5"/>
      <c r="M4361" s="7"/>
      <c r="N4361" s="7"/>
      <c r="P4361" s="7"/>
      <c r="R4361" s="6"/>
    </row>
    <row r="4362" spans="3:18">
      <c r="C4362" s="5">
        <v>7.1293959267444595</v>
      </c>
      <c r="D4362" s="5">
        <v>7.5552769632024734</v>
      </c>
      <c r="E4362" s="49">
        <v>7.873922804564855</v>
      </c>
      <c r="F4362" s="5"/>
      <c r="M4362" s="7"/>
      <c r="N4362" s="7"/>
      <c r="P4362" s="7"/>
      <c r="R4362" s="6"/>
    </row>
    <row r="4363" spans="3:18">
      <c r="C4363" s="5">
        <v>7.1294074920602037</v>
      </c>
      <c r="D4363" s="5">
        <v>7.5552846619869642</v>
      </c>
      <c r="E4363" s="49">
        <v>7.8739441282906411</v>
      </c>
      <c r="F4363" s="5"/>
      <c r="M4363" s="7"/>
      <c r="N4363" s="7"/>
      <c r="P4363" s="7"/>
      <c r="R4363" s="6"/>
    </row>
    <row r="4364" spans="3:18">
      <c r="C4364" s="5">
        <v>7.129419034635176</v>
      </c>
      <c r="D4364" s="5">
        <v>7.5552923451694181</v>
      </c>
      <c r="E4364" s="49">
        <v>7.8739654101018601</v>
      </c>
      <c r="F4364" s="5"/>
      <c r="M4364" s="7"/>
      <c r="N4364" s="7"/>
      <c r="P4364" s="7"/>
      <c r="R4364" s="6"/>
    </row>
    <row r="4365" spans="3:18">
      <c r="C4365" s="5">
        <v>7.1294305545130179</v>
      </c>
      <c r="D4365" s="5">
        <v>7.555300012780986</v>
      </c>
      <c r="E4365" s="49">
        <v>7.8739866500788587</v>
      </c>
      <c r="F4365" s="5"/>
      <c r="M4365" s="7"/>
      <c r="N4365" s="7"/>
      <c r="P4365" s="7"/>
      <c r="R4365" s="6"/>
    </row>
    <row r="4366" spans="3:18">
      <c r="C4366" s="5">
        <v>7.1294420517372794</v>
      </c>
      <c r="D4366" s="5">
        <v>7.5553076648527462</v>
      </c>
      <c r="E4366" s="49">
        <v>7.8740078483018108</v>
      </c>
      <c r="F4366" s="5"/>
      <c r="M4366" s="7"/>
      <c r="N4366" s="7"/>
      <c r="P4366" s="7"/>
      <c r="R4366" s="6"/>
    </row>
    <row r="4367" spans="3:18">
      <c r="C4367" s="5">
        <v>7.1294535263514227</v>
      </c>
      <c r="D4367" s="5">
        <v>7.5553153014156997</v>
      </c>
      <c r="E4367" s="49">
        <v>7.8740290048507378</v>
      </c>
      <c r="F4367" s="5"/>
      <c r="M4367" s="7"/>
      <c r="N4367" s="7"/>
      <c r="P4367" s="7"/>
      <c r="R4367" s="6"/>
    </row>
    <row r="4368" spans="3:18">
      <c r="C4368" s="5">
        <v>7.1294649783988442</v>
      </c>
      <c r="D4368" s="5">
        <v>7.5553229225008058</v>
      </c>
      <c r="E4368" s="49">
        <v>7.8740501198055224</v>
      </c>
      <c r="F4368" s="5"/>
      <c r="M4368" s="7"/>
      <c r="N4368" s="7"/>
      <c r="P4368" s="7"/>
      <c r="R4368" s="6"/>
    </row>
    <row r="4369" spans="3:18">
      <c r="C4369" s="5">
        <v>7.1294764079228603</v>
      </c>
      <c r="D4369" s="5">
        <v>7.5553305281389598</v>
      </c>
      <c r="E4369" s="49">
        <v>7.8740711932459027</v>
      </c>
      <c r="F4369" s="5"/>
      <c r="M4369" s="7"/>
      <c r="N4369" s="7"/>
      <c r="P4369" s="7"/>
      <c r="R4369" s="6"/>
    </row>
    <row r="4370" spans="3:18">
      <c r="C4370" s="5">
        <v>7.1294878149666809</v>
      </c>
      <c r="D4370" s="5">
        <v>7.5553381183610027</v>
      </c>
      <c r="E4370" s="49">
        <v>7.8740922252514656</v>
      </c>
      <c r="F4370" s="5"/>
      <c r="M4370" s="7"/>
      <c r="N4370" s="7"/>
      <c r="P4370" s="7"/>
      <c r="R4370" s="6"/>
    </row>
    <row r="4371" spans="3:18">
      <c r="C4371" s="5">
        <v>7.129499199573476</v>
      </c>
      <c r="D4371" s="5">
        <v>7.5553456931976939</v>
      </c>
      <c r="E4371" s="49">
        <v>7.8741132159016578</v>
      </c>
      <c r="F4371" s="5"/>
      <c r="M4371" s="7"/>
      <c r="N4371" s="7"/>
      <c r="P4371" s="7"/>
      <c r="R4371" s="6"/>
    </row>
    <row r="4372" spans="3:18">
      <c r="C4372" s="5">
        <v>7.1295105617863008</v>
      </c>
      <c r="D4372" s="5">
        <v>7.5553532526797564</v>
      </c>
      <c r="E4372" s="49">
        <v>7.8741341652757546</v>
      </c>
      <c r="F4372" s="5"/>
      <c r="M4372" s="7"/>
      <c r="N4372" s="7"/>
      <c r="P4372" s="7"/>
      <c r="R4372" s="6"/>
    </row>
    <row r="4373" spans="3:18">
      <c r="C4373" s="5">
        <v>7.1295219016481548</v>
      </c>
      <c r="D4373" s="5">
        <v>7.5553607968378467</v>
      </c>
      <c r="E4373" s="49">
        <v>7.8741550734529167</v>
      </c>
      <c r="F4373" s="5"/>
      <c r="M4373" s="7"/>
      <c r="N4373" s="7"/>
      <c r="P4373" s="7"/>
      <c r="R4373" s="6"/>
    </row>
    <row r="4374" spans="3:18">
      <c r="C4374" s="5">
        <v>7.1295332192019423</v>
      </c>
      <c r="D4374" s="5">
        <v>7.5553683257025464</v>
      </c>
      <c r="E4374" s="49">
        <v>7.8741759405121439</v>
      </c>
      <c r="F4374" s="5"/>
      <c r="M4374" s="7"/>
      <c r="N4374" s="7"/>
      <c r="P4374" s="7"/>
      <c r="R4374" s="6"/>
    </row>
    <row r="4375" spans="3:18">
      <c r="C4375" s="5">
        <v>7.1295445144904868</v>
      </c>
      <c r="D4375" s="5">
        <v>7.5553758393043937</v>
      </c>
      <c r="E4375" s="49">
        <v>7.8741967665322816</v>
      </c>
      <c r="F4375" s="5"/>
      <c r="M4375" s="7"/>
      <c r="N4375" s="7"/>
      <c r="P4375" s="7"/>
      <c r="R4375" s="6"/>
    </row>
    <row r="4376" spans="3:18">
      <c r="C4376" s="5">
        <v>7.1295557875565532</v>
      </c>
      <c r="D4376" s="5">
        <v>7.5553833376738666</v>
      </c>
      <c r="E4376" s="49">
        <v>7.8742175515920474</v>
      </c>
      <c r="F4376" s="5"/>
      <c r="M4376" s="7"/>
      <c r="N4376" s="7"/>
      <c r="P4376" s="7"/>
      <c r="R4376" s="6"/>
    </row>
    <row r="4377" spans="3:18">
      <c r="C4377" s="5">
        <v>7.1295670384427936</v>
      </c>
      <c r="D4377" s="5">
        <v>7.555390820841378</v>
      </c>
      <c r="E4377" s="49">
        <v>7.8742382957699908</v>
      </c>
      <c r="F4377" s="5"/>
      <c r="M4377" s="7"/>
      <c r="N4377" s="7"/>
      <c r="P4377" s="7"/>
      <c r="R4377" s="6"/>
    </row>
    <row r="4378" spans="3:18">
      <c r="C4378" s="5">
        <v>7.1295782671918175</v>
      </c>
      <c r="D4378" s="5">
        <v>7.5553982888372664</v>
      </c>
      <c r="E4378" s="49">
        <v>7.8742589991445398</v>
      </c>
      <c r="F4378" s="5"/>
      <c r="M4378" s="7"/>
      <c r="N4378" s="7"/>
      <c r="P4378" s="7"/>
      <c r="R4378" s="6"/>
    </row>
    <row r="4379" spans="3:18">
      <c r="C4379" s="5">
        <v>7.1295894738461287</v>
      </c>
      <c r="D4379" s="5">
        <v>7.5554057416918488</v>
      </c>
      <c r="E4379" s="49">
        <v>7.8742796617939526</v>
      </c>
      <c r="F4379" s="5"/>
      <c r="M4379" s="7"/>
      <c r="N4379" s="7"/>
      <c r="P4379" s="7"/>
      <c r="R4379" s="6"/>
    </row>
    <row r="4380" spans="3:18">
      <c r="C4380" s="5">
        <v>7.1296006584481653</v>
      </c>
      <c r="D4380" s="5">
        <v>7.5554131794353507</v>
      </c>
      <c r="E4380" s="49">
        <v>7.8743002837963783</v>
      </c>
      <c r="F4380" s="5"/>
      <c r="M4380" s="7"/>
      <c r="N4380" s="7"/>
      <c r="P4380" s="7"/>
      <c r="R4380" s="6"/>
    </row>
    <row r="4381" spans="3:18">
      <c r="C4381" s="5">
        <v>7.1296118210402781</v>
      </c>
      <c r="D4381" s="5">
        <v>7.5554206020979464</v>
      </c>
      <c r="E4381" s="49">
        <v>7.8743208652297794</v>
      </c>
      <c r="F4381" s="5"/>
      <c r="M4381" s="7"/>
      <c r="N4381" s="7"/>
      <c r="P4381" s="7"/>
      <c r="R4381" s="6"/>
    </row>
    <row r="4382" spans="3:18">
      <c r="C4382" s="5">
        <v>7.12962296166475</v>
      </c>
      <c r="D4382" s="5">
        <v>7.5554280097097628</v>
      </c>
      <c r="E4382" s="49">
        <v>7.8743414061719941</v>
      </c>
      <c r="F4382" s="5"/>
      <c r="M4382" s="7"/>
      <c r="N4382" s="7"/>
      <c r="P4382" s="7"/>
      <c r="R4382" s="6"/>
    </row>
    <row r="4383" spans="3:18">
      <c r="C4383" s="5">
        <v>7.1296340803637683</v>
      </c>
      <c r="D4383" s="5">
        <v>7.5554354023008399</v>
      </c>
      <c r="E4383" s="49">
        <v>7.8743619067007256</v>
      </c>
      <c r="F4383" s="5"/>
      <c r="M4383" s="7"/>
      <c r="N4383" s="7"/>
      <c r="P4383" s="7"/>
      <c r="R4383" s="6"/>
    </row>
    <row r="4384" spans="3:18">
      <c r="C4384" s="5">
        <v>7.1296451771794711</v>
      </c>
      <c r="D4384" s="5">
        <v>7.5554427799011972</v>
      </c>
      <c r="E4384" s="49">
        <v>7.8743823668935198</v>
      </c>
      <c r="F4384" s="5"/>
      <c r="M4384" s="7"/>
      <c r="N4384" s="7"/>
      <c r="P4384" s="7"/>
      <c r="R4384" s="6"/>
    </row>
    <row r="4385" spans="3:18">
      <c r="C4385" s="5">
        <v>7.1296562521538709</v>
      </c>
      <c r="D4385" s="5">
        <v>7.5554501425407619</v>
      </c>
      <c r="E4385" s="49">
        <v>7.8744027868277779</v>
      </c>
      <c r="F4385" s="5"/>
      <c r="M4385" s="7"/>
      <c r="N4385" s="7"/>
      <c r="P4385" s="7"/>
      <c r="R4385" s="6"/>
    </row>
    <row r="4386" spans="3:18">
      <c r="C4386" s="5">
        <v>7.1296673053289696</v>
      </c>
      <c r="D4386" s="5">
        <v>7.5554574902494167</v>
      </c>
      <c r="E4386" s="49">
        <v>7.8744231665807671</v>
      </c>
      <c r="F4386" s="5"/>
      <c r="M4386" s="7"/>
      <c r="N4386" s="7"/>
      <c r="P4386" s="7"/>
      <c r="R4386" s="6"/>
    </row>
    <row r="4387" spans="3:18">
      <c r="C4387" s="5">
        <v>7.1296783367466157</v>
      </c>
      <c r="D4387" s="5">
        <v>7.5554648230569903</v>
      </c>
      <c r="E4387" s="49">
        <v>7.8744435062296061</v>
      </c>
      <c r="F4387" s="5"/>
      <c r="M4387" s="7"/>
      <c r="N4387" s="7"/>
      <c r="P4387" s="7"/>
      <c r="R4387" s="6"/>
    </row>
    <row r="4388" spans="3:18">
      <c r="C4388" s="5">
        <v>7.1296893464486422</v>
      </c>
      <c r="D4388" s="5">
        <v>7.5554721409932535</v>
      </c>
      <c r="E4388" s="49">
        <v>7.874463805851275</v>
      </c>
      <c r="F4388" s="5"/>
      <c r="M4388" s="7"/>
      <c r="N4388" s="7"/>
      <c r="P4388" s="7"/>
      <c r="R4388" s="6"/>
    </row>
    <row r="4389" spans="3:18">
      <c r="C4389" s="5">
        <v>7.1297003344767695</v>
      </c>
      <c r="D4389" s="5">
        <v>7.5554794440878936</v>
      </c>
      <c r="E4389" s="49">
        <v>7.8744840655225978</v>
      </c>
      <c r="F4389" s="5"/>
      <c r="M4389" s="7"/>
      <c r="N4389" s="7"/>
      <c r="P4389" s="7"/>
      <c r="R4389" s="6"/>
    </row>
    <row r="4390" spans="3:18">
      <c r="C4390" s="5">
        <v>7.1297113008726498</v>
      </c>
      <c r="D4390" s="5">
        <v>7.5554867323705857</v>
      </c>
      <c r="E4390" s="49">
        <v>7.8745042853202749</v>
      </c>
      <c r="F4390" s="5"/>
      <c r="M4390" s="7"/>
      <c r="N4390" s="7"/>
      <c r="P4390" s="7"/>
      <c r="R4390" s="6"/>
    </row>
    <row r="4391" spans="3:18">
      <c r="C4391" s="5">
        <v>7.1297222456778577</v>
      </c>
      <c r="D4391" s="5">
        <v>7.5554940058708988</v>
      </c>
      <c r="E4391" s="49">
        <v>7.8745244653208468</v>
      </c>
      <c r="F4391" s="5"/>
      <c r="M4391" s="7"/>
      <c r="N4391" s="7"/>
      <c r="P4391" s="7"/>
      <c r="R4391" s="6"/>
    </row>
    <row r="4392" spans="3:18">
      <c r="C4392" s="5">
        <v>7.1297331689338952</v>
      </c>
      <c r="D4392" s="5">
        <v>7.555501264618373</v>
      </c>
      <c r="E4392" s="49">
        <v>7.8745446056007316</v>
      </c>
      <c r="F4392" s="5"/>
      <c r="M4392" s="7"/>
      <c r="N4392" s="7"/>
      <c r="P4392" s="7"/>
      <c r="R4392" s="6"/>
    </row>
    <row r="4393" spans="3:18">
      <c r="C4393" s="5">
        <v>7.1297440706821726</v>
      </c>
      <c r="D4393" s="5">
        <v>7.5555085086424825</v>
      </c>
      <c r="E4393" s="49">
        <v>7.8745647062361899</v>
      </c>
      <c r="F4393" s="5"/>
      <c r="M4393" s="7"/>
      <c r="N4393" s="7"/>
      <c r="P4393" s="7"/>
      <c r="R4393" s="6"/>
    </row>
    <row r="4394" spans="3:18">
      <c r="C4394" s="5">
        <v>7.1297549509640623</v>
      </c>
      <c r="D4394" s="5">
        <v>7.5555157379726481</v>
      </c>
      <c r="E4394" s="49">
        <v>7.8745847673033493</v>
      </c>
      <c r="F4394" s="5"/>
      <c r="M4394" s="7"/>
      <c r="N4394" s="7"/>
      <c r="P4394" s="7"/>
      <c r="R4394" s="6"/>
    </row>
    <row r="4395" spans="3:18">
      <c r="C4395" s="5">
        <v>7.1297658098207872</v>
      </c>
      <c r="D4395" s="5">
        <v>7.5555229526382277</v>
      </c>
      <c r="E4395" s="49">
        <v>7.8746047888781865</v>
      </c>
      <c r="F4395" s="5"/>
      <c r="M4395" s="7"/>
      <c r="N4395" s="7"/>
      <c r="P4395" s="7"/>
      <c r="R4395" s="6"/>
    </row>
    <row r="4396" spans="3:18">
      <c r="C4396" s="5">
        <v>7.1297766472935731</v>
      </c>
      <c r="D4396" s="5">
        <v>7.555530152668517</v>
      </c>
      <c r="E4396" s="49">
        <v>7.8746247710365509</v>
      </c>
      <c r="F4396" s="5"/>
      <c r="M4396" s="7"/>
      <c r="N4396" s="7"/>
      <c r="P4396" s="7"/>
      <c r="R4396" s="6"/>
    </row>
    <row r="4397" spans="3:18">
      <c r="C4397" s="5">
        <v>7.1297874634235248</v>
      </c>
      <c r="D4397" s="5">
        <v>7.5555373380927584</v>
      </c>
      <c r="E4397" s="49">
        <v>7.8746447138541305</v>
      </c>
      <c r="F4397" s="5"/>
      <c r="M4397" s="7"/>
      <c r="N4397" s="7"/>
      <c r="P4397" s="7"/>
      <c r="R4397" s="6"/>
    </row>
    <row r="4398" spans="3:18">
      <c r="C4398" s="5">
        <v>7.1297982582516717</v>
      </c>
      <c r="D4398" s="5">
        <v>7.5555445089401552</v>
      </c>
      <c r="E4398" s="49">
        <v>7.8746646174065091</v>
      </c>
      <c r="F4398" s="5"/>
      <c r="M4398" s="7"/>
      <c r="N4398" s="7"/>
      <c r="P4398" s="7"/>
      <c r="R4398" s="6"/>
    </row>
    <row r="4399" spans="3:18">
      <c r="C4399" s="5">
        <v>7.1298090318189811</v>
      </c>
      <c r="D4399" s="5">
        <v>7.5555516652398271</v>
      </c>
      <c r="E4399" s="49">
        <v>7.8746844817690906</v>
      </c>
      <c r="F4399" s="5"/>
      <c r="M4399" s="7"/>
      <c r="N4399" s="7"/>
      <c r="P4399" s="7"/>
      <c r="R4399" s="6"/>
    </row>
    <row r="4400" spans="3:18">
      <c r="C4400" s="5">
        <v>7.1298197841663411</v>
      </c>
      <c r="D4400" s="5">
        <v>7.5555588070208461</v>
      </c>
      <c r="E4400" s="49">
        <v>7.8747043070171667</v>
      </c>
      <c r="F4400" s="5"/>
      <c r="M4400" s="7"/>
      <c r="N4400" s="7"/>
      <c r="P4400" s="7"/>
      <c r="R4400" s="6"/>
    </row>
    <row r="4401" spans="3:18">
      <c r="C4401" s="5">
        <v>7.1298305153345476</v>
      </c>
      <c r="D4401" s="5">
        <v>7.5555659343122317</v>
      </c>
      <c r="E4401" s="49">
        <v>7.8747240932258693</v>
      </c>
      <c r="F4401" s="5"/>
      <c r="M4401" s="7"/>
      <c r="N4401" s="7"/>
      <c r="P4401" s="7"/>
      <c r="R4401" s="6"/>
    </row>
    <row r="4402" spans="3:18">
      <c r="C4402" s="5">
        <v>7.1298412253643493</v>
      </c>
      <c r="D4402" s="5">
        <v>7.5555730471429339</v>
      </c>
      <c r="E4402" s="49">
        <v>7.8747438404702121</v>
      </c>
      <c r="F4402" s="5"/>
      <c r="M4402" s="7"/>
      <c r="N4402" s="7"/>
      <c r="P4402" s="7"/>
      <c r="R4402" s="6"/>
    </row>
    <row r="4403" spans="3:18">
      <c r="C4403" s="5">
        <v>7.1298519142963901</v>
      </c>
      <c r="D4403" s="5">
        <v>7.5555801455418692</v>
      </c>
      <c r="E4403" s="49">
        <v>7.8747635488250429</v>
      </c>
      <c r="F4403" s="5"/>
      <c r="M4403" s="7"/>
      <c r="N4403" s="7"/>
      <c r="P4403" s="7"/>
      <c r="R4403" s="6"/>
    </row>
    <row r="4404" spans="3:18">
      <c r="C4404" s="5">
        <v>7.1298625821712625</v>
      </c>
      <c r="D4404" s="5">
        <v>7.5555872295378714</v>
      </c>
      <c r="E4404" s="49">
        <v>7.8747832183651072</v>
      </c>
      <c r="F4404" s="5"/>
      <c r="M4404" s="7"/>
      <c r="N4404" s="7"/>
      <c r="P4404" s="7"/>
      <c r="R4404" s="6"/>
    </row>
    <row r="4405" spans="3:18">
      <c r="C4405" s="5">
        <v>7.1298732290294717</v>
      </c>
      <c r="D4405" s="5">
        <v>7.5555942991597327</v>
      </c>
      <c r="E4405" s="49">
        <v>7.8748028491649684</v>
      </c>
      <c r="F4405" s="5"/>
      <c r="M4405" s="7"/>
      <c r="N4405" s="7"/>
      <c r="P4405" s="7"/>
      <c r="R4405" s="6"/>
    </row>
    <row r="4406" spans="3:18">
      <c r="C4406" s="5">
        <v>7.1298838549114416</v>
      </c>
      <c r="D4406" s="5">
        <v>7.5556013544361926</v>
      </c>
      <c r="E4406" s="49">
        <v>7.8748224412990879</v>
      </c>
      <c r="F4406" s="5"/>
      <c r="M4406" s="7"/>
      <c r="N4406" s="7"/>
      <c r="P4406" s="7"/>
      <c r="R4406" s="6"/>
    </row>
    <row r="4407" spans="3:18">
      <c r="C4407" s="5">
        <v>7.1298944598575353</v>
      </c>
      <c r="D4407" s="5">
        <v>7.555608395395919</v>
      </c>
      <c r="E4407" s="49">
        <v>7.8748419948417698</v>
      </c>
      <c r="F4407" s="5"/>
      <c r="M4407" s="7"/>
      <c r="N4407" s="7"/>
      <c r="P4407" s="7"/>
      <c r="R4407" s="6"/>
    </row>
    <row r="4408" spans="3:18">
      <c r="C4408" s="5">
        <v>7.1299050439080212</v>
      </c>
      <c r="D4408" s="5">
        <v>7.5556154220675378</v>
      </c>
      <c r="E4408" s="49">
        <v>7.8748615098671806</v>
      </c>
      <c r="F4408" s="5"/>
      <c r="M4408" s="7"/>
      <c r="N4408" s="7"/>
      <c r="P4408" s="7"/>
      <c r="R4408" s="6"/>
    </row>
    <row r="4409" spans="3:18">
      <c r="C4409" s="5">
        <v>7.1299156071031078</v>
      </c>
      <c r="D4409" s="5">
        <v>7.5556224344796066</v>
      </c>
      <c r="E4409" s="49">
        <v>7.8748809864493721</v>
      </c>
      <c r="F4409" s="5"/>
      <c r="M4409" s="7"/>
      <c r="N4409" s="7"/>
      <c r="P4409" s="7"/>
      <c r="R4409" s="6"/>
    </row>
    <row r="4410" spans="3:18">
      <c r="C4410" s="5">
        <v>7.1299261494829436</v>
      </c>
      <c r="D4410" s="5">
        <v>7.5556294326606368</v>
      </c>
      <c r="E4410" s="49">
        <v>7.8749004246622256</v>
      </c>
      <c r="F4410" s="5"/>
      <c r="M4410" s="7"/>
      <c r="N4410" s="7"/>
      <c r="P4410" s="7"/>
      <c r="R4410" s="6"/>
    </row>
    <row r="4411" spans="3:18">
      <c r="C4411" s="5">
        <v>7.1299366710875631</v>
      </c>
      <c r="D4411" s="5">
        <v>7.5556364166390813</v>
      </c>
      <c r="E4411" s="49">
        <v>7.8749198245794885</v>
      </c>
      <c r="F4411" s="5"/>
      <c r="M4411" s="7"/>
      <c r="N4411" s="7"/>
      <c r="P4411" s="7"/>
      <c r="R4411" s="6"/>
    </row>
    <row r="4412" spans="3:18">
      <c r="C4412" s="5">
        <v>7.1299471719569594</v>
      </c>
      <c r="D4412" s="5">
        <v>7.5556433864433403</v>
      </c>
      <c r="E4412" s="49">
        <v>7.874939186274803</v>
      </c>
      <c r="F4412" s="5"/>
      <c r="M4412" s="7"/>
      <c r="N4412" s="7"/>
      <c r="P4412" s="7"/>
      <c r="R4412" s="6"/>
    </row>
    <row r="4413" spans="3:18">
      <c r="C4413" s="5">
        <v>7.1299576521310337</v>
      </c>
      <c r="D4413" s="5">
        <v>7.5556503421017451</v>
      </c>
      <c r="E4413" s="49">
        <v>7.8749585098216581</v>
      </c>
      <c r="F4413" s="5"/>
      <c r="M4413" s="7"/>
      <c r="N4413" s="7"/>
      <c r="P4413" s="7"/>
      <c r="R4413" s="6"/>
    </row>
    <row r="4414" spans="3:18">
      <c r="C4414" s="5">
        <v>7.1299681116496139</v>
      </c>
      <c r="D4414" s="5">
        <v>7.5556572836425842</v>
      </c>
      <c r="E4414" s="49">
        <v>7.8749777952933666</v>
      </c>
      <c r="F4414" s="5"/>
      <c r="M4414" s="7"/>
      <c r="N4414" s="7"/>
      <c r="P4414" s="7"/>
      <c r="R4414" s="6"/>
    </row>
    <row r="4415" spans="3:18">
      <c r="C4415" s="5">
        <v>7.1299785505524715</v>
      </c>
      <c r="D4415" s="5">
        <v>7.5556642110940899</v>
      </c>
      <c r="E4415" s="49">
        <v>7.8749970427631908</v>
      </c>
      <c r="F4415" s="5"/>
      <c r="M4415" s="7"/>
      <c r="N4415" s="7"/>
      <c r="P4415" s="7"/>
      <c r="R4415" s="6"/>
    </row>
    <row r="4416" spans="3:18">
      <c r="C4416" s="5">
        <v>7.129988968879287</v>
      </c>
      <c r="D4416" s="5">
        <v>7.5556711244844426</v>
      </c>
      <c r="E4416" s="49">
        <v>7.875016252304162</v>
      </c>
      <c r="F4416" s="5"/>
      <c r="M4416" s="7"/>
      <c r="N4416" s="7"/>
      <c r="P4416" s="7"/>
      <c r="R4416" s="6"/>
    </row>
    <row r="4417" spans="3:18">
      <c r="C4417" s="5">
        <v>7.1299993666696668</v>
      </c>
      <c r="D4417" s="5">
        <v>7.5556780238417467</v>
      </c>
      <c r="E4417" s="49">
        <v>7.8750354239892504</v>
      </c>
      <c r="F4417" s="5"/>
      <c r="M4417" s="7"/>
      <c r="N4417" s="7"/>
      <c r="P4417" s="7"/>
      <c r="R4417" s="6"/>
    </row>
    <row r="4418" spans="3:18">
      <c r="C4418" s="5">
        <v>7.1300097439631482</v>
      </c>
      <c r="D4418" s="5">
        <v>7.5556849091940705</v>
      </c>
      <c r="E4418" s="49">
        <v>7.8750545578912456</v>
      </c>
      <c r="F4418" s="5"/>
      <c r="M4418" s="7"/>
      <c r="N4418" s="7"/>
      <c r="P4418" s="7"/>
      <c r="R4418" s="6"/>
    </row>
    <row r="4419" spans="3:18">
      <c r="C4419" s="5">
        <v>7.1300201007992037</v>
      </c>
      <c r="D4419" s="5">
        <v>7.5556917805694281</v>
      </c>
      <c r="E4419" s="49">
        <v>7.8750736540828221</v>
      </c>
      <c r="F4419" s="5"/>
      <c r="M4419" s="7"/>
      <c r="N4419" s="7"/>
      <c r="P4419" s="7"/>
      <c r="R4419" s="6"/>
    </row>
    <row r="4420" spans="3:18">
      <c r="C4420" s="5">
        <v>7.1300304372172061</v>
      </c>
      <c r="D4420" s="5">
        <v>7.5556986379957705</v>
      </c>
      <c r="E4420" s="49">
        <v>7.8750927126365085</v>
      </c>
      <c r="F4420" s="5"/>
      <c r="M4420" s="7"/>
      <c r="N4420" s="7"/>
      <c r="P4420" s="7"/>
      <c r="R4420" s="6"/>
    </row>
    <row r="4421" spans="3:18">
      <c r="C4421" s="5">
        <v>7.1300407532564813</v>
      </c>
      <c r="D4421" s="5">
        <v>7.5557054815009996</v>
      </c>
      <c r="E4421" s="49">
        <v>7.8751117336247205</v>
      </c>
      <c r="F4421" s="5"/>
      <c r="M4421" s="7"/>
      <c r="N4421" s="7"/>
      <c r="P4421" s="7"/>
      <c r="R4421" s="6"/>
    </row>
    <row r="4422" spans="3:18">
      <c r="C4422" s="5">
        <v>7.1300510489562772</v>
      </c>
      <c r="D4422" s="5">
        <v>7.5557123111129503</v>
      </c>
      <c r="E4422" s="49">
        <v>7.8751307171197178</v>
      </c>
      <c r="F4422" s="5"/>
      <c r="M4422" s="7"/>
      <c r="N4422" s="7"/>
      <c r="P4422" s="7"/>
      <c r="R4422" s="6"/>
    </row>
    <row r="4423" spans="3:18">
      <c r="C4423" s="5">
        <v>7.1300613243557498</v>
      </c>
      <c r="D4423" s="5">
        <v>7.5557191268594286</v>
      </c>
      <c r="E4423" s="49">
        <v>7.8751496631936204</v>
      </c>
      <c r="F4423" s="5"/>
      <c r="M4423" s="7"/>
      <c r="N4423" s="7"/>
      <c r="P4423" s="7"/>
      <c r="R4423" s="6"/>
    </row>
    <row r="4424" spans="3:18">
      <c r="C4424" s="5">
        <v>7.1300715794939995</v>
      </c>
      <c r="D4424" s="5">
        <v>7.5557259287681457</v>
      </c>
      <c r="E4424" s="49">
        <v>7.8751685719184277</v>
      </c>
      <c r="F4424" s="5"/>
      <c r="M4424" s="7"/>
      <c r="N4424" s="7"/>
      <c r="P4424" s="7"/>
      <c r="R4424" s="6"/>
    </row>
    <row r="4425" spans="3:18">
      <c r="C4425" s="5">
        <v>7.1300818144100697</v>
      </c>
      <c r="D4425" s="5">
        <v>7.5557327168668147</v>
      </c>
      <c r="E4425" s="49">
        <v>7.8751874433660145</v>
      </c>
      <c r="F4425" s="5"/>
      <c r="M4425" s="7"/>
      <c r="N4425" s="7"/>
      <c r="P4425" s="7"/>
      <c r="R4425" s="6"/>
    </row>
    <row r="4426" spans="3:18">
      <c r="C4426" s="5">
        <v>7.1300920291428946</v>
      </c>
      <c r="D4426" s="5">
        <v>7.5557394911830338</v>
      </c>
      <c r="E4426" s="49">
        <v>7.8752062776080995</v>
      </c>
      <c r="F4426" s="5"/>
      <c r="M4426" s="7"/>
      <c r="N4426" s="7"/>
      <c r="P4426" s="7"/>
      <c r="R4426" s="6"/>
    </row>
    <row r="4427" spans="3:18">
      <c r="C4427" s="5">
        <v>7.1301022237313427</v>
      </c>
      <c r="D4427" s="5">
        <v>7.555746251744381</v>
      </c>
      <c r="E4427" s="49">
        <v>7.8752250747162771</v>
      </c>
      <c r="F4427" s="5"/>
      <c r="M4427" s="7"/>
      <c r="N4427" s="7"/>
      <c r="P4427" s="7"/>
      <c r="R4427" s="6"/>
    </row>
    <row r="4428" spans="3:18">
      <c r="C4428" s="5">
        <v>7.1301123982142434</v>
      </c>
      <c r="D4428" s="5">
        <v>7.5557529985783836</v>
      </c>
      <c r="E4428" s="49">
        <v>7.8752438347620242</v>
      </c>
      <c r="F4428" s="5"/>
      <c r="M4428" s="7"/>
      <c r="N4428" s="7"/>
      <c r="P4428" s="7"/>
      <c r="R4428" s="6"/>
    </row>
    <row r="4429" spans="3:18">
      <c r="C4429" s="5">
        <v>7.1301225526303149</v>
      </c>
      <c r="D4429" s="5">
        <v>7.5557597317125005</v>
      </c>
      <c r="E4429" s="49">
        <v>7.8752625578166517</v>
      </c>
      <c r="F4429" s="5"/>
      <c r="M4429" s="7"/>
      <c r="N4429" s="7"/>
      <c r="P4429" s="7"/>
      <c r="R4429" s="6"/>
    </row>
    <row r="4430" spans="3:18">
      <c r="C4430" s="5">
        <v>7.1301326870182313</v>
      </c>
      <c r="D4430" s="5">
        <v>7.55576645117414</v>
      </c>
      <c r="E4430" s="49">
        <v>7.8752812439513669</v>
      </c>
      <c r="F4430" s="5"/>
      <c r="M4430" s="7"/>
      <c r="N4430" s="7"/>
      <c r="P4430" s="7"/>
      <c r="R4430" s="6"/>
    </row>
    <row r="4431" spans="3:18">
      <c r="C4431" s="5">
        <v>7.1301428014165626</v>
      </c>
      <c r="D4431" s="5">
        <v>7.5557731569906643</v>
      </c>
      <c r="E4431" s="49">
        <v>7.8752998932372416</v>
      </c>
      <c r="F4431" s="5"/>
      <c r="M4431" s="7"/>
      <c r="N4431" s="7"/>
      <c r="P4431" s="7"/>
      <c r="R4431" s="6"/>
    </row>
    <row r="4432" spans="3:18">
      <c r="C4432" s="5">
        <v>7.130152895863846</v>
      </c>
      <c r="D4432" s="5">
        <v>7.5557798491893706</v>
      </c>
      <c r="E4432" s="49">
        <v>7.8753185057451951</v>
      </c>
      <c r="F4432" s="5"/>
      <c r="M4432" s="7"/>
      <c r="N4432" s="7"/>
      <c r="P4432" s="7"/>
      <c r="R4432" s="6"/>
    </row>
    <row r="4433" spans="3:18">
      <c r="C4433" s="5">
        <v>7.1301629703985236</v>
      </c>
      <c r="D4433" s="5">
        <v>7.5557865277975038</v>
      </c>
      <c r="E4433" s="49">
        <v>7.8753370815460366</v>
      </c>
      <c r="F4433" s="5"/>
      <c r="M4433" s="7"/>
      <c r="N4433" s="7"/>
      <c r="P4433" s="7"/>
      <c r="R4433" s="6"/>
    </row>
    <row r="4434" spans="3:18">
      <c r="C4434" s="5">
        <v>7.1301730250589612</v>
      </c>
      <c r="D4434" s="5">
        <v>7.5557931928422741</v>
      </c>
      <c r="E4434" s="49">
        <v>7.8753556207104305</v>
      </c>
      <c r="F4434" s="5"/>
      <c r="M4434" s="7"/>
      <c r="N4434" s="7"/>
      <c r="P4434" s="7"/>
      <c r="R4434" s="6"/>
    </row>
    <row r="4435" spans="3:18">
      <c r="C4435" s="5">
        <v>7.1301830598834703</v>
      </c>
      <c r="D4435" s="5">
        <v>7.5557998443508048</v>
      </c>
      <c r="E4435" s="49">
        <v>7.8753741233089167</v>
      </c>
      <c r="F4435" s="5"/>
      <c r="M4435" s="7"/>
      <c r="N4435" s="7"/>
      <c r="P4435" s="7"/>
      <c r="R4435" s="6"/>
    </row>
    <row r="4436" spans="3:18">
      <c r="C4436" s="5">
        <v>7.1301930749102702</v>
      </c>
      <c r="D4436" s="5">
        <v>7.5558064823502029</v>
      </c>
      <c r="E4436" s="49">
        <v>7.8753925894118968</v>
      </c>
      <c r="F4436" s="5"/>
      <c r="M4436" s="7"/>
      <c r="N4436" s="7"/>
      <c r="P4436" s="7"/>
      <c r="R4436" s="6"/>
    </row>
    <row r="4437" spans="3:18">
      <c r="C4437" s="5">
        <v>7.1302030701775285</v>
      </c>
      <c r="D4437" s="5">
        <v>7.5558131068674994</v>
      </c>
      <c r="E4437" s="49">
        <v>7.8754110190896514</v>
      </c>
      <c r="F4437" s="5"/>
      <c r="M4437" s="7"/>
      <c r="N4437" s="7"/>
      <c r="P4437" s="7"/>
      <c r="R4437" s="6"/>
    </row>
    <row r="4438" spans="3:18">
      <c r="C4438" s="5">
        <v>7.1302130457233348</v>
      </c>
      <c r="D4438" s="5">
        <v>7.5558197179296638</v>
      </c>
      <c r="E4438" s="49">
        <v>7.8754294124123172</v>
      </c>
      <c r="F4438" s="5"/>
      <c r="M4438" s="7"/>
      <c r="N4438" s="7"/>
      <c r="P4438" s="7"/>
      <c r="R4438" s="6"/>
    </row>
    <row r="4439" spans="3:18">
      <c r="C4439" s="5">
        <v>7.1302230015857093</v>
      </c>
      <c r="D4439" s="5">
        <v>7.5558263155636398</v>
      </c>
      <c r="E4439" s="49">
        <v>7.8754477694499183</v>
      </c>
      <c r="F4439" s="5"/>
      <c r="M4439" s="7"/>
      <c r="N4439" s="7"/>
      <c r="P4439" s="7"/>
      <c r="R4439" s="6"/>
    </row>
    <row r="4440" spans="3:18">
      <c r="C4440" s="5">
        <v>7.1302329378025906</v>
      </c>
      <c r="D4440" s="5">
        <v>7.5558328997962967</v>
      </c>
      <c r="E4440" s="49">
        <v>7.8754660902723339</v>
      </c>
      <c r="F4440" s="5"/>
      <c r="M4440" s="7"/>
      <c r="N4440" s="7"/>
      <c r="P4440" s="7"/>
      <c r="R4440" s="6"/>
    </row>
    <row r="4441" spans="3:18">
      <c r="C4441" s="5">
        <v>7.1302428544118523</v>
      </c>
      <c r="D4441" s="5">
        <v>7.5558394706544609</v>
      </c>
      <c r="E4441" s="49">
        <v>7.8754843749493153</v>
      </c>
      <c r="F4441" s="5"/>
      <c r="M4441" s="7"/>
      <c r="N4441" s="7"/>
      <c r="P4441" s="7"/>
      <c r="R4441" s="6"/>
    </row>
    <row r="4442" spans="3:18">
      <c r="C4442" s="5">
        <v>7.1302527514513123</v>
      </c>
      <c r="D4442" s="5">
        <v>7.5558460281649111</v>
      </c>
      <c r="E4442" s="49">
        <v>7.8755026235504832</v>
      </c>
      <c r="F4442" s="5"/>
      <c r="M4442" s="7"/>
      <c r="N4442" s="7"/>
      <c r="P4442" s="7"/>
      <c r="R4442" s="6"/>
    </row>
    <row r="4443" spans="3:18">
      <c r="C4443" s="5">
        <v>7.1302626289586968</v>
      </c>
      <c r="D4443" s="5">
        <v>7.5558525723543557</v>
      </c>
      <c r="E4443" s="49">
        <v>7.8755208361453297</v>
      </c>
      <c r="F4443" s="5"/>
      <c r="M4443" s="7"/>
      <c r="N4443" s="7"/>
      <c r="P4443" s="7"/>
      <c r="R4443" s="6"/>
    </row>
    <row r="4444" spans="3:18">
      <c r="C4444" s="5">
        <v>7.130272486971668</v>
      </c>
      <c r="D4444" s="5">
        <v>7.5558591032494631</v>
      </c>
      <c r="E4444" s="49">
        <v>7.8755390128032268</v>
      </c>
      <c r="F4444" s="5"/>
      <c r="M4444" s="7"/>
      <c r="N4444" s="7"/>
      <c r="P4444" s="7"/>
      <c r="R4444" s="6"/>
    </row>
    <row r="4445" spans="3:18">
      <c r="C4445" s="5">
        <v>7.13028232552782</v>
      </c>
      <c r="D4445" s="5">
        <v>7.555865620876844</v>
      </c>
      <c r="E4445" s="49">
        <v>7.8755571535934035</v>
      </c>
      <c r="F4445" s="5"/>
      <c r="M4445" s="7"/>
      <c r="N4445" s="7"/>
      <c r="P4445" s="7"/>
      <c r="R4445" s="6"/>
    </row>
    <row r="4446" spans="3:18">
      <c r="C4446" s="5">
        <v>7.1302921446646836</v>
      </c>
      <c r="D4446" s="5">
        <v>7.5558721252630736</v>
      </c>
      <c r="E4446" s="49">
        <v>7.8755752585849734</v>
      </c>
      <c r="F4446" s="5"/>
      <c r="M4446" s="7"/>
      <c r="N4446" s="7"/>
      <c r="P4446" s="7"/>
      <c r="R4446" s="6"/>
    </row>
    <row r="4447" spans="3:18">
      <c r="C4447" s="5">
        <v>7.1303019444197053</v>
      </c>
      <c r="D4447" s="5">
        <v>7.5558786164346516</v>
      </c>
      <c r="E4447" s="49">
        <v>7.8755933278468992</v>
      </c>
      <c r="F4447" s="5"/>
      <c r="M4447" s="7"/>
      <c r="N4447" s="7"/>
      <c r="P4447" s="7"/>
      <c r="R4447" s="6"/>
    </row>
    <row r="4448" spans="3:18">
      <c r="C4448" s="5">
        <v>7.1303117248302659</v>
      </c>
      <c r="D4448" s="5">
        <v>7.555885094418028</v>
      </c>
      <c r="E4448" s="49">
        <v>7.8756113614480521</v>
      </c>
      <c r="F4448" s="5"/>
      <c r="M4448" s="7"/>
      <c r="N4448" s="7"/>
      <c r="P4448" s="7"/>
      <c r="R4448" s="6"/>
    </row>
    <row r="4449" spans="3:18">
      <c r="C4449" s="5">
        <v>7.1303214859336945</v>
      </c>
      <c r="D4449" s="5">
        <v>7.5558915592396314</v>
      </c>
      <c r="E4449" s="49">
        <v>7.8756293594571289</v>
      </c>
      <c r="F4449" s="5"/>
      <c r="M4449" s="7"/>
      <c r="N4449" s="7"/>
      <c r="P4449" s="7"/>
      <c r="R4449" s="6"/>
    </row>
    <row r="4450" spans="3:18">
      <c r="C4450" s="5">
        <v>7.1303312277672166</v>
      </c>
      <c r="D4450" s="5">
        <v>7.5558980109257847</v>
      </c>
      <c r="E4450" s="49">
        <v>7.8756473219427301</v>
      </c>
      <c r="F4450" s="5"/>
      <c r="M4450" s="7"/>
      <c r="N4450" s="7"/>
      <c r="P4450" s="7"/>
      <c r="R4450" s="6"/>
    </row>
    <row r="4451" spans="3:18">
      <c r="C4451" s="5">
        <v>7.1303409503680122</v>
      </c>
      <c r="D4451" s="5">
        <v>7.5559044495028154</v>
      </c>
      <c r="E4451" s="49">
        <v>7.8756652489733225</v>
      </c>
      <c r="F4451" s="5"/>
      <c r="M4451" s="7"/>
      <c r="N4451" s="7"/>
      <c r="P4451" s="7"/>
      <c r="R4451" s="6"/>
    </row>
    <row r="4452" spans="3:18">
      <c r="C4452" s="5">
        <v>7.1303506537731902</v>
      </c>
      <c r="D4452" s="5">
        <v>7.5559108749969583</v>
      </c>
      <c r="E4452" s="49">
        <v>7.8756831406172481</v>
      </c>
      <c r="F4452" s="5"/>
      <c r="M4452" s="7"/>
      <c r="N4452" s="7"/>
      <c r="P4452" s="7"/>
      <c r="R4452" s="6"/>
    </row>
    <row r="4453" spans="3:18">
      <c r="C4453" s="5">
        <v>7.1303603380197806</v>
      </c>
      <c r="D4453" s="5">
        <v>7.555917287434422</v>
      </c>
      <c r="E4453" s="49">
        <v>7.8757009969427028</v>
      </c>
      <c r="F4453" s="5"/>
      <c r="M4453" s="7"/>
      <c r="N4453" s="7"/>
      <c r="P4453" s="7"/>
      <c r="R4453" s="6"/>
    </row>
    <row r="4454" spans="3:18">
      <c r="C4454" s="5">
        <v>7.1303700031447619</v>
      </c>
      <c r="D4454" s="5">
        <v>7.5559236868413473</v>
      </c>
      <c r="E4454" s="49">
        <v>7.8757188180177744</v>
      </c>
      <c r="F4454" s="5"/>
      <c r="M4454" s="7"/>
      <c r="N4454" s="7"/>
      <c r="P4454" s="7"/>
      <c r="R4454" s="6"/>
    </row>
    <row r="4455" spans="3:18">
      <c r="C4455" s="5">
        <v>7.1303796491850129</v>
      </c>
      <c r="D4455" s="5">
        <v>7.5559300732438253</v>
      </c>
      <c r="E4455" s="49">
        <v>7.8757366039104229</v>
      </c>
      <c r="F4455" s="5"/>
      <c r="M4455" s="7"/>
      <c r="N4455" s="7"/>
      <c r="P4455" s="7"/>
      <c r="R4455" s="6"/>
    </row>
    <row r="4456" spans="3:18">
      <c r="C4456" s="5">
        <v>7.1303892761773717</v>
      </c>
      <c r="D4456" s="5">
        <v>7.5559364466679106</v>
      </c>
      <c r="E4456" s="49">
        <v>7.8757543546884801</v>
      </c>
      <c r="F4456" s="5"/>
      <c r="M4456" s="7"/>
      <c r="N4456" s="7"/>
      <c r="P4456" s="7"/>
      <c r="R4456" s="6"/>
    </row>
    <row r="4457" spans="3:18">
      <c r="C4457" s="5">
        <v>7.130398884158609</v>
      </c>
      <c r="D4457" s="5">
        <v>7.5559428071395995</v>
      </c>
      <c r="E4457" s="49">
        <v>7.8757720704196368</v>
      </c>
      <c r="F4457" s="5"/>
      <c r="M4457" s="7"/>
      <c r="N4457" s="7"/>
      <c r="P4457" s="7"/>
      <c r="R4457" s="6"/>
    </row>
    <row r="4458" spans="3:18">
      <c r="C4458" s="5">
        <v>7.1304084731653976</v>
      </c>
      <c r="D4458" s="5">
        <v>7.5559491546848161</v>
      </c>
      <c r="E4458" s="49">
        <v>7.8757897511714772</v>
      </c>
      <c r="F4458" s="5"/>
      <c r="M4458" s="7"/>
      <c r="N4458" s="7"/>
      <c r="P4458" s="7"/>
      <c r="R4458" s="6"/>
    </row>
    <row r="4459" spans="3:18">
      <c r="C4459" s="5">
        <v>7.1304180432343651</v>
      </c>
      <c r="D4459" s="5">
        <v>7.5559554893294694</v>
      </c>
      <c r="E4459" s="49">
        <v>7.8758073970114451</v>
      </c>
      <c r="F4459" s="5"/>
      <c r="M4459" s="7"/>
      <c r="N4459" s="7"/>
      <c r="P4459" s="7"/>
      <c r="R4459" s="6"/>
    </row>
    <row r="4460" spans="3:18">
      <c r="C4460" s="5">
        <v>7.1304275944020707</v>
      </c>
      <c r="D4460" s="5">
        <v>7.5559618110993831</v>
      </c>
      <c r="E4460" s="49">
        <v>7.875825008006867</v>
      </c>
      <c r="F4460" s="5"/>
      <c r="M4460" s="7"/>
      <c r="N4460" s="7"/>
      <c r="P4460" s="7"/>
      <c r="R4460" s="6"/>
    </row>
    <row r="4461" spans="3:18">
      <c r="C4461" s="5">
        <v>7.1304371267050008</v>
      </c>
      <c r="D4461" s="5">
        <v>7.555968120020359</v>
      </c>
      <c r="E4461" s="49">
        <v>7.8758425842249444</v>
      </c>
      <c r="F4461" s="5"/>
      <c r="M4461" s="7"/>
      <c r="N4461" s="7"/>
      <c r="P4461" s="7"/>
      <c r="R4461" s="6"/>
    </row>
    <row r="4462" spans="3:18">
      <c r="C4462" s="5">
        <v>7.1304466401795645</v>
      </c>
      <c r="D4462" s="5">
        <v>7.5559744161181355</v>
      </c>
      <c r="E4462" s="49">
        <v>7.8758601257327463</v>
      </c>
      <c r="F4462" s="5"/>
      <c r="M4462" s="7"/>
      <c r="N4462" s="7"/>
      <c r="P4462" s="7"/>
      <c r="R4462" s="6"/>
    </row>
    <row r="4463" spans="3:18">
      <c r="C4463" s="5">
        <v>7.1304561348621158</v>
      </c>
      <c r="D4463" s="5">
        <v>7.5559806994183969</v>
      </c>
      <c r="E4463" s="49">
        <v>7.8758776325972253</v>
      </c>
      <c r="F4463" s="5"/>
      <c r="M4463" s="7"/>
      <c r="N4463" s="7"/>
      <c r="P4463" s="7"/>
      <c r="R4463" s="6"/>
    </row>
    <row r="4464" spans="3:18">
      <c r="C4464" s="5">
        <v>7.1304656107889315</v>
      </c>
      <c r="D4464" s="5">
        <v>7.5559869699467788</v>
      </c>
      <c r="E4464" s="49">
        <v>7.8758951048851902</v>
      </c>
      <c r="F4464" s="5"/>
      <c r="M4464" s="7"/>
      <c r="N4464" s="7"/>
      <c r="P4464" s="7"/>
      <c r="R4464" s="6"/>
    </row>
    <row r="4465" spans="3:18">
      <c r="C4465" s="5">
        <v>7.1304750679962297</v>
      </c>
      <c r="D4465" s="5">
        <v>7.555993227728881</v>
      </c>
      <c r="E4465" s="49">
        <v>7.8759125426633583</v>
      </c>
      <c r="F4465" s="5"/>
      <c r="M4465" s="7"/>
      <c r="N4465" s="7"/>
      <c r="P4465" s="7"/>
      <c r="R4465" s="6"/>
    </row>
    <row r="4466" spans="3:18">
      <c r="C4466" s="5">
        <v>7.1304845065201556</v>
      </c>
      <c r="D4466" s="5">
        <v>7.5559994727902238</v>
      </c>
      <c r="E4466" s="49">
        <v>7.8759299459982914</v>
      </c>
      <c r="F4466" s="5"/>
      <c r="M4466" s="7"/>
      <c r="N4466" s="7"/>
      <c r="P4466" s="7"/>
      <c r="R4466" s="6"/>
    </row>
    <row r="4467" spans="3:18">
      <c r="C4467" s="5">
        <v>7.1304939263967899</v>
      </c>
      <c r="D4467" s="5">
        <v>7.5560057051562994</v>
      </c>
      <c r="E4467" s="49">
        <v>7.8759473149564565</v>
      </c>
      <c r="F4467" s="5"/>
      <c r="M4467" s="7"/>
      <c r="N4467" s="7"/>
      <c r="P4467" s="7"/>
      <c r="R4467" s="6"/>
    </row>
    <row r="4468" spans="3:18">
      <c r="C4468" s="5">
        <v>7.1305033276621259</v>
      </c>
      <c r="D4468" s="5">
        <v>7.5560119248525464</v>
      </c>
      <c r="E4468" s="49">
        <v>7.8759646496041515</v>
      </c>
      <c r="F4468" s="5"/>
      <c r="M4468" s="7"/>
      <c r="N4468" s="7"/>
      <c r="P4468" s="7"/>
      <c r="R4468" s="6"/>
    </row>
    <row r="4469" spans="3:18">
      <c r="C4469" s="5">
        <v>7.1305127103521242</v>
      </c>
      <c r="D4469" s="5">
        <v>7.5560181319043584</v>
      </c>
      <c r="E4469" s="49">
        <v>7.8759819500076</v>
      </c>
      <c r="F4469" s="5"/>
      <c r="M4469" s="7"/>
      <c r="N4469" s="7"/>
      <c r="P4469" s="7"/>
      <c r="R4469" s="6"/>
    </row>
    <row r="4470" spans="3:18">
      <c r="C4470" s="5">
        <v>7.1305220745026681</v>
      </c>
      <c r="D4470" s="5">
        <v>7.5560243263370586</v>
      </c>
      <c r="E4470" s="49">
        <v>7.8759992162328656</v>
      </c>
      <c r="F4470" s="5"/>
      <c r="M4470" s="7"/>
      <c r="N4470" s="7"/>
      <c r="P4470" s="7"/>
      <c r="R4470" s="6"/>
    </row>
    <row r="4471" spans="3:18">
      <c r="C4471" s="5">
        <v>7.1305314201495511</v>
      </c>
      <c r="D4471" s="5">
        <v>7.5560305081759438</v>
      </c>
      <c r="E4471" s="49">
        <v>7.8760164483459141</v>
      </c>
      <c r="F4471" s="5"/>
      <c r="M4471" s="7"/>
      <c r="N4471" s="7"/>
      <c r="P4471" s="7"/>
      <c r="R4471" s="6"/>
    </row>
    <row r="4472" spans="3:18">
      <c r="C4472" s="5">
        <v>7.1305407473285092</v>
      </c>
      <c r="D4472" s="5">
        <v>7.5560366774462322</v>
      </c>
      <c r="E4472" s="49">
        <v>7.8760336464125693</v>
      </c>
      <c r="F4472" s="5"/>
      <c r="M4472" s="7"/>
      <c r="N4472" s="7"/>
      <c r="P4472" s="7"/>
      <c r="R4472" s="6"/>
    </row>
    <row r="4473" spans="3:18">
      <c r="C4473" s="5">
        <v>7.1305500560752382</v>
      </c>
      <c r="D4473" s="5">
        <v>7.5560428341731445</v>
      </c>
      <c r="E4473" s="49">
        <v>7.8760508104985441</v>
      </c>
      <c r="F4473" s="5"/>
      <c r="M4473" s="7"/>
      <c r="N4473" s="7"/>
      <c r="P4473" s="7"/>
      <c r="R4473" s="6"/>
    </row>
    <row r="4474" spans="3:18">
      <c r="C4474" s="5">
        <v>7.1305593464253274</v>
      </c>
      <c r="D4474" s="5">
        <v>7.5560489783817877</v>
      </c>
      <c r="E4474" s="49">
        <v>7.8760679406694258</v>
      </c>
      <c r="F4474" s="5"/>
      <c r="M4474" s="7"/>
      <c r="N4474" s="7"/>
      <c r="P4474" s="7"/>
      <c r="R4474" s="6"/>
    </row>
    <row r="4475" spans="3:18">
      <c r="C4475" s="5">
        <v>7.1305686184143307</v>
      </c>
      <c r="D4475" s="5">
        <v>7.5560551100972697</v>
      </c>
      <c r="E4475" s="49">
        <v>7.876085036990677</v>
      </c>
      <c r="F4475" s="5"/>
      <c r="M4475" s="7"/>
      <c r="N4475" s="7"/>
      <c r="P4475" s="7"/>
      <c r="R4475" s="6"/>
    </row>
    <row r="4476" spans="3:18">
      <c r="C4476" s="5">
        <v>7.1305778720777218</v>
      </c>
      <c r="D4476" s="5">
        <v>7.5560612293446194</v>
      </c>
      <c r="E4476" s="49">
        <v>7.8761020995276265</v>
      </c>
      <c r="F4476" s="5"/>
      <c r="M4476" s="7"/>
      <c r="N4476" s="7"/>
      <c r="P4476" s="7"/>
      <c r="R4476" s="6"/>
    </row>
    <row r="4477" spans="3:18">
      <c r="C4477" s="5">
        <v>7.1305871074508946</v>
      </c>
      <c r="D4477" s="5">
        <v>7.5560673361488373</v>
      </c>
      <c r="E4477" s="49">
        <v>7.8761191283455121</v>
      </c>
      <c r="F4477" s="5"/>
      <c r="M4477" s="7"/>
      <c r="N4477" s="7"/>
      <c r="P4477" s="7"/>
      <c r="R4477" s="6"/>
    </row>
    <row r="4478" spans="3:18">
      <c r="C4478" s="5">
        <v>7.1305963245692157</v>
      </c>
      <c r="D4478" s="5">
        <v>7.5560734305348456</v>
      </c>
      <c r="E4478" s="49">
        <v>7.8761361235094274</v>
      </c>
      <c r="F4478" s="5"/>
      <c r="M4478" s="7"/>
      <c r="N4478" s="7"/>
      <c r="P4478" s="7"/>
      <c r="R4478" s="6"/>
    </row>
    <row r="4479" spans="3:18">
      <c r="C4479" s="5">
        <v>7.1306055234679349</v>
      </c>
      <c r="D4479" s="5">
        <v>7.5560795125275551</v>
      </c>
      <c r="E4479" s="49">
        <v>7.8761530850843382</v>
      </c>
      <c r="F4479" s="5"/>
      <c r="M4479" s="7"/>
      <c r="N4479" s="7"/>
      <c r="P4479" s="7"/>
      <c r="R4479" s="6"/>
    </row>
    <row r="4480" spans="3:18">
      <c r="C4480" s="5">
        <v>7.1306147041822836</v>
      </c>
      <c r="D4480" s="5">
        <v>7.5560855821517983</v>
      </c>
      <c r="E4480" s="49">
        <v>7.8761700131350993</v>
      </c>
      <c r="F4480" s="5"/>
      <c r="M4480" s="7"/>
      <c r="N4480" s="7"/>
      <c r="P4480" s="7"/>
      <c r="R4480" s="6"/>
    </row>
    <row r="4481" spans="3:18">
      <c r="C4481" s="5">
        <v>7.1306238667473902</v>
      </c>
      <c r="D4481" s="5">
        <v>7.5560916394323643</v>
      </c>
      <c r="E4481" s="49">
        <v>7.8761869077264528</v>
      </c>
      <c r="F4481" s="5"/>
      <c r="M4481" s="7"/>
      <c r="N4481" s="7"/>
      <c r="P4481" s="7"/>
      <c r="R4481" s="6"/>
    </row>
    <row r="4482" spans="3:18">
      <c r="C4482" s="5">
        <v>7.1306330111983423</v>
      </c>
      <c r="D4482" s="5">
        <v>7.5560976843940146</v>
      </c>
      <c r="E4482" s="49">
        <v>7.8762037689230073</v>
      </c>
      <c r="F4482" s="5"/>
      <c r="M4482" s="7"/>
      <c r="N4482" s="7"/>
      <c r="P4482" s="7"/>
      <c r="R4482" s="6"/>
    </row>
    <row r="4483" spans="3:18">
      <c r="C4483" s="5">
        <v>7.1306421375701516</v>
      </c>
      <c r="D4483" s="5">
        <v>7.5561037170614309</v>
      </c>
      <c r="E4483" s="49">
        <v>7.8762205967892509</v>
      </c>
      <c r="F4483" s="5"/>
      <c r="M4483" s="7"/>
      <c r="N4483" s="7"/>
      <c r="P4483" s="7"/>
      <c r="R4483" s="6"/>
    </row>
    <row r="4484" spans="3:18">
      <c r="C4484" s="5">
        <v>7.1306512458977549</v>
      </c>
      <c r="D4484" s="5">
        <v>7.5561097374592716</v>
      </c>
      <c r="E4484" s="49">
        <v>7.8762373913895551</v>
      </c>
      <c r="F4484" s="5"/>
      <c r="M4484" s="7"/>
      <c r="N4484" s="7"/>
      <c r="P4484" s="7"/>
      <c r="R4484" s="6"/>
    </row>
    <row r="4485" spans="3:18">
      <c r="C4485" s="5">
        <v>7.1306603362160574</v>
      </c>
      <c r="D4485" s="5">
        <v>7.5561157456121197</v>
      </c>
      <c r="E4485" s="49">
        <v>7.8762541527881673</v>
      </c>
      <c r="F4485" s="5"/>
      <c r="M4485" s="7"/>
      <c r="N4485" s="7"/>
      <c r="P4485" s="7"/>
      <c r="R4485" s="6"/>
    </row>
    <row r="4486" spans="3:18">
      <c r="C4486" s="5">
        <v>7.1306694085598492</v>
      </c>
      <c r="D4486" s="5">
        <v>7.5561217415445405</v>
      </c>
      <c r="E4486" s="49">
        <v>7.8762708810492317</v>
      </c>
      <c r="F4486" s="5"/>
      <c r="M4486" s="7"/>
      <c r="N4486" s="7"/>
      <c r="P4486" s="7"/>
      <c r="R4486" s="6"/>
    </row>
    <row r="4487" spans="3:18">
      <c r="C4487" s="5">
        <v>7.1306784629638935</v>
      </c>
      <c r="D4487" s="5">
        <v>7.5561277252810335</v>
      </c>
      <c r="E4487" s="49">
        <v>7.8762875762367441</v>
      </c>
      <c r="F4487" s="5"/>
      <c r="M4487" s="7"/>
      <c r="N4487" s="7"/>
      <c r="P4487" s="7"/>
      <c r="R4487" s="6"/>
    </row>
    <row r="4488" spans="3:18">
      <c r="C4488" s="5">
        <v>7.1306874994628693</v>
      </c>
      <c r="D4488" s="5">
        <v>7.5561336968460537</v>
      </c>
      <c r="E4488" s="49">
        <v>7.8763042384145967</v>
      </c>
      <c r="F4488" s="5"/>
      <c r="M4488" s="7"/>
      <c r="N4488" s="7"/>
      <c r="P4488" s="7"/>
      <c r="R4488" s="6"/>
    </row>
    <row r="4489" spans="3:18">
      <c r="C4489" s="5">
        <v>7.1306965180914164</v>
      </c>
      <c r="D4489" s="5">
        <v>7.556139656264004</v>
      </c>
      <c r="E4489" s="49">
        <v>7.8763208676465624</v>
      </c>
      <c r="F4489" s="5"/>
      <c r="M4489" s="7"/>
      <c r="N4489" s="7"/>
      <c r="P4489" s="7"/>
      <c r="R4489" s="6"/>
    </row>
    <row r="4490" spans="3:18">
      <c r="C4490" s="5">
        <v>7.1307055188840653</v>
      </c>
      <c r="D4490" s="5">
        <v>7.5561456035592469</v>
      </c>
      <c r="E4490" s="49">
        <v>7.8763374639962915</v>
      </c>
      <c r="F4490" s="5"/>
      <c r="M4490" s="7"/>
      <c r="N4490" s="7"/>
      <c r="P4490" s="7"/>
      <c r="R4490" s="6"/>
    </row>
    <row r="4491" spans="3:18">
      <c r="C4491" s="5">
        <v>7.1307145018753229</v>
      </c>
      <c r="D4491" s="5">
        <v>7.5561515387560831</v>
      </c>
      <c r="E4491" s="49">
        <v>7.8763540275273236</v>
      </c>
      <c r="F4491" s="5"/>
      <c r="M4491" s="7"/>
      <c r="N4491" s="7"/>
      <c r="P4491" s="7"/>
      <c r="R4491" s="6"/>
    </row>
    <row r="4492" spans="3:18">
      <c r="C4492" s="5">
        <v>7.1307234670996049</v>
      </c>
      <c r="D4492" s="5">
        <v>7.5561574618787866</v>
      </c>
      <c r="E4492" s="49">
        <v>7.8763705583030621</v>
      </c>
      <c r="F4492" s="5"/>
      <c r="M4492" s="7"/>
      <c r="N4492" s="7"/>
      <c r="P4492" s="7"/>
      <c r="R4492" s="6"/>
    </row>
    <row r="4493" spans="3:18">
      <c r="C4493" s="5">
        <v>7.1307324145912858</v>
      </c>
      <c r="D4493" s="5">
        <v>7.55616337295156</v>
      </c>
      <c r="E4493" s="49">
        <v>7.8763870563868137</v>
      </c>
      <c r="F4493" s="5"/>
      <c r="M4493" s="7"/>
      <c r="N4493" s="7"/>
      <c r="P4493" s="7"/>
      <c r="R4493" s="6"/>
    </row>
    <row r="4494" spans="3:18">
      <c r="C4494" s="5">
        <v>7.1307413443846528</v>
      </c>
      <c r="D4494" s="5">
        <v>7.5561692719985842</v>
      </c>
      <c r="E4494" s="49">
        <v>7.8764035218417474</v>
      </c>
      <c r="F4494" s="5"/>
      <c r="M4494" s="7"/>
      <c r="N4494" s="7"/>
      <c r="P4494" s="7"/>
      <c r="R4494" s="6"/>
    </row>
    <row r="4495" spans="3:18">
      <c r="C4495" s="5">
        <v>7.1307502565139496</v>
      </c>
      <c r="D4495" s="5">
        <v>7.5561751590439643</v>
      </c>
      <c r="E4495" s="49">
        <v>7.8764199547309204</v>
      </c>
      <c r="F4495" s="5"/>
      <c r="M4495" s="7"/>
      <c r="N4495" s="7"/>
      <c r="P4495" s="7"/>
      <c r="R4495" s="6"/>
    </row>
    <row r="4496" spans="3:18">
      <c r="C4496" s="5">
        <v>7.1307591510133257</v>
      </c>
      <c r="D4496" s="5">
        <v>7.5561810341117832</v>
      </c>
      <c r="E4496" s="49">
        <v>7.8764363551172796</v>
      </c>
      <c r="F4496" s="5"/>
      <c r="M4496" s="7"/>
      <c r="N4496" s="7"/>
      <c r="P4496" s="7"/>
      <c r="R4496" s="6"/>
    </row>
    <row r="4497" spans="3:18">
      <c r="C4497" s="5">
        <v>7.1307680279169112</v>
      </c>
      <c r="D4497" s="5">
        <v>7.5561868972260617</v>
      </c>
      <c r="E4497" s="49">
        <v>7.8764527230636423</v>
      </c>
      <c r="F4497" s="5"/>
      <c r="M4497" s="7"/>
      <c r="N4497" s="7"/>
      <c r="P4497" s="7"/>
      <c r="R4497" s="6"/>
    </row>
    <row r="4498" spans="3:18">
      <c r="C4498" s="5">
        <v>7.1307768872587225</v>
      </c>
      <c r="D4498" s="5">
        <v>7.5561927484107621</v>
      </c>
      <c r="E4498" s="49">
        <v>7.8764690586327166</v>
      </c>
      <c r="F4498" s="5"/>
      <c r="M4498" s="7"/>
      <c r="N4498" s="7"/>
      <c r="P4498" s="7"/>
      <c r="R4498" s="6"/>
    </row>
    <row r="4499" spans="3:18">
      <c r="C4499" s="5">
        <v>7.1307857290727634</v>
      </c>
      <c r="D4499" s="5">
        <v>7.5561985876898445</v>
      </c>
      <c r="E4499" s="49">
        <v>7.8764853618870898</v>
      </c>
      <c r="F4499" s="5"/>
      <c r="M4499" s="7"/>
      <c r="N4499" s="7"/>
      <c r="P4499" s="7"/>
      <c r="R4499" s="6"/>
    </row>
    <row r="4500" spans="3:18">
      <c r="C4500" s="5">
        <v>7.1307945533929225</v>
      </c>
      <c r="D4500" s="5">
        <v>7.5562044150871648</v>
      </c>
      <c r="E4500" s="49">
        <v>7.8765016328892363</v>
      </c>
      <c r="F4500" s="5"/>
      <c r="M4500" s="7"/>
      <c r="N4500" s="7"/>
      <c r="P4500" s="7"/>
      <c r="R4500" s="6"/>
    </row>
    <row r="4501" spans="3:18">
      <c r="C4501" s="5">
        <v>7.1308033602530667</v>
      </c>
      <c r="D4501" s="5">
        <v>7.5562102306265766</v>
      </c>
      <c r="E4501" s="49">
        <v>7.8765178717015045</v>
      </c>
      <c r="F4501" s="5"/>
      <c r="M4501" s="7"/>
      <c r="N4501" s="7"/>
      <c r="P4501" s="7"/>
      <c r="R4501" s="6"/>
    </row>
    <row r="4502" spans="3:18">
      <c r="C4502" s="5">
        <v>7.130812149686963</v>
      </c>
      <c r="D4502" s="5">
        <v>7.5562160343318565</v>
      </c>
      <c r="E4502" s="49">
        <v>7.8765340783861308</v>
      </c>
      <c r="F4502" s="5"/>
      <c r="M4502" s="7"/>
      <c r="N4502" s="7"/>
      <c r="P4502" s="7"/>
      <c r="R4502" s="6"/>
    </row>
    <row r="4503" spans="3:18">
      <c r="C4503" s="5">
        <v>7.1308209217283531</v>
      </c>
      <c r="D4503" s="5">
        <v>7.5562218262267491</v>
      </c>
      <c r="E4503" s="49">
        <v>7.8765502530052354</v>
      </c>
      <c r="F4503" s="5"/>
      <c r="M4503" s="7"/>
      <c r="N4503" s="7"/>
      <c r="P4503" s="7"/>
      <c r="R4503" s="6"/>
    </row>
    <row r="4504" spans="3:18">
      <c r="C4504" s="5">
        <v>7.1308296764108876</v>
      </c>
      <c r="D4504" s="5">
        <v>7.5562276063349501</v>
      </c>
      <c r="E4504" s="49">
        <v>7.8765663956208307</v>
      </c>
      <c r="F4504" s="5"/>
      <c r="M4504" s="7"/>
      <c r="N4504" s="7"/>
      <c r="P4504" s="7"/>
      <c r="R4504" s="6"/>
    </row>
    <row r="4505" spans="3:18">
      <c r="C4505" s="5">
        <v>7.1308384137681653</v>
      </c>
      <c r="D4505" s="5">
        <v>7.5562333746801169</v>
      </c>
      <c r="E4505" s="49">
        <v>7.8765825062947989</v>
      </c>
      <c r="F4505" s="5"/>
      <c r="M4505" s="7"/>
      <c r="N4505" s="7"/>
      <c r="P4505" s="7"/>
      <c r="R4505" s="6"/>
    </row>
    <row r="4506" spans="3:18">
      <c r="C4506" s="5">
        <v>7.1308471338337194</v>
      </c>
      <c r="D4506" s="5">
        <v>7.5562391312858326</v>
      </c>
      <c r="E4506" s="49">
        <v>7.8765985850889031</v>
      </c>
      <c r="F4506" s="5"/>
      <c r="M4506" s="7"/>
      <c r="N4506" s="7"/>
      <c r="P4506" s="7"/>
      <c r="R4506" s="6"/>
    </row>
    <row r="4507" spans="3:18">
      <c r="C4507" s="5">
        <v>7.1308558366410244</v>
      </c>
      <c r="D4507" s="5">
        <v>7.5562448761756666</v>
      </c>
      <c r="E4507" s="49">
        <v>7.8766146320648165</v>
      </c>
      <c r="F4507" s="5"/>
      <c r="M4507" s="7"/>
      <c r="N4507" s="7"/>
      <c r="P4507" s="7"/>
      <c r="R4507" s="6"/>
    </row>
    <row r="4508" spans="3:18">
      <c r="C4508" s="5">
        <v>7.1308645222234732</v>
      </c>
      <c r="D4508" s="5">
        <v>7.556250609373123</v>
      </c>
      <c r="E4508" s="49">
        <v>7.8766306472840757</v>
      </c>
      <c r="F4508" s="5"/>
      <c r="M4508" s="7"/>
      <c r="N4508" s="7"/>
      <c r="P4508" s="7"/>
      <c r="R4508" s="6"/>
    </row>
    <row r="4509" spans="3:18">
      <c r="C4509" s="5">
        <v>7.1308731906144338</v>
      </c>
      <c r="D4509" s="5">
        <v>7.5562563309016788</v>
      </c>
      <c r="E4509" s="49">
        <v>7.876646630808092</v>
      </c>
      <c r="F4509" s="5"/>
      <c r="M4509" s="7"/>
      <c r="N4509" s="7"/>
      <c r="P4509" s="7"/>
      <c r="R4509" s="6"/>
    </row>
    <row r="4510" spans="3:18">
      <c r="C4510" s="5">
        <v>7.1308818418471684</v>
      </c>
      <c r="D4510" s="5">
        <v>7.5562620407847216</v>
      </c>
      <c r="E4510" s="49">
        <v>7.8766625826981906</v>
      </c>
      <c r="F4510" s="5"/>
      <c r="M4510" s="7"/>
      <c r="N4510" s="7"/>
      <c r="P4510" s="7"/>
      <c r="R4510" s="6"/>
    </row>
    <row r="4511" spans="3:18">
      <c r="C4511" s="5">
        <v>7.1308904759549039</v>
      </c>
      <c r="D4511" s="5">
        <v>7.5562677390456479</v>
      </c>
      <c r="E4511" s="49">
        <v>7.8766785030155688</v>
      </c>
      <c r="F4511" s="5"/>
      <c r="M4511" s="7"/>
      <c r="N4511" s="7"/>
      <c r="P4511" s="7"/>
      <c r="R4511" s="6"/>
    </row>
    <row r="4512" spans="3:18">
      <c r="C4512" s="5">
        <v>7.1308990929708003</v>
      </c>
      <c r="D4512" s="5">
        <v>7.5562734257077606</v>
      </c>
      <c r="E4512" s="49">
        <v>7.8766943918212942</v>
      </c>
      <c r="F4512" s="5"/>
      <c r="M4512" s="7"/>
      <c r="N4512" s="7"/>
      <c r="P4512" s="7"/>
      <c r="R4512" s="6"/>
    </row>
    <row r="4513" spans="3:18">
      <c r="C4513" s="5">
        <v>7.1309076929279467</v>
      </c>
      <c r="D4513" s="5">
        <v>7.5562791007943577</v>
      </c>
      <c r="E4513" s="49">
        <v>7.8767102491763419</v>
      </c>
      <c r="F4513" s="5"/>
      <c r="M4513" s="7"/>
      <c r="N4513" s="7"/>
      <c r="P4513" s="7"/>
      <c r="R4513" s="6"/>
    </row>
    <row r="4514" spans="3:18">
      <c r="C4514" s="5">
        <v>7.1309162758593789</v>
      </c>
      <c r="D4514" s="5">
        <v>7.556284764328657</v>
      </c>
      <c r="E4514" s="49">
        <v>7.8767260751415611</v>
      </c>
      <c r="F4514" s="5"/>
      <c r="M4514" s="7"/>
      <c r="N4514" s="7"/>
      <c r="P4514" s="7"/>
      <c r="R4514" s="6"/>
    </row>
    <row r="4515" spans="3:18">
      <c r="C4515" s="5">
        <v>7.1309248417980662</v>
      </c>
      <c r="D4515" s="5">
        <v>7.5562904163338507</v>
      </c>
      <c r="E4515" s="49">
        <v>7.8767418697776934</v>
      </c>
      <c r="F4515" s="5"/>
      <c r="M4515" s="7"/>
      <c r="N4515" s="7"/>
      <c r="P4515" s="7"/>
      <c r="R4515" s="6"/>
    </row>
    <row r="4516" spans="3:18">
      <c r="C4516" s="5">
        <v>7.1309333907769288</v>
      </c>
      <c r="D4516" s="5">
        <v>7.5562960568330739</v>
      </c>
      <c r="E4516" s="49">
        <v>7.8767576331453659</v>
      </c>
      <c r="F4516" s="5"/>
      <c r="M4516" s="7"/>
      <c r="N4516" s="7"/>
      <c r="P4516" s="7"/>
      <c r="R4516" s="6"/>
    </row>
    <row r="4517" spans="3:18">
      <c r="C4517" s="5">
        <v>7.1309419228287982</v>
      </c>
      <c r="D4517" s="5">
        <v>7.5563016858494416</v>
      </c>
      <c r="E4517" s="49">
        <v>7.8767733653050804</v>
      </c>
      <c r="F4517" s="5"/>
      <c r="M4517" s="7"/>
      <c r="N4517" s="7"/>
      <c r="P4517" s="7"/>
      <c r="R4517" s="6"/>
    </row>
    <row r="4518" spans="3:18">
      <c r="C4518" s="5">
        <v>7.1309504379864661</v>
      </c>
      <c r="D4518" s="5">
        <v>7.5563073034059851</v>
      </c>
      <c r="E4518" s="49">
        <v>7.8767890663172304</v>
      </c>
      <c r="F4518" s="5"/>
      <c r="M4518" s="7"/>
      <c r="N4518" s="7"/>
      <c r="P4518" s="7"/>
      <c r="R4518" s="6"/>
    </row>
    <row r="4519" spans="3:18">
      <c r="C4519" s="5">
        <v>7.1309589362826582</v>
      </c>
      <c r="D4519" s="5">
        <v>7.5563129095257056</v>
      </c>
      <c r="E4519" s="49">
        <v>7.876804736242117</v>
      </c>
      <c r="F4519" s="5"/>
      <c r="M4519" s="7"/>
      <c r="N4519" s="7"/>
      <c r="P4519" s="7"/>
      <c r="R4519" s="6"/>
    </row>
    <row r="4520" spans="3:18">
      <c r="C4520" s="5">
        <v>7.1309674177500391</v>
      </c>
      <c r="D4520" s="5">
        <v>7.5563185042315775</v>
      </c>
      <c r="E4520" s="49">
        <v>7.8768203751398964</v>
      </c>
      <c r="F4520" s="5"/>
      <c r="M4520" s="7"/>
      <c r="N4520" s="7"/>
      <c r="P4520" s="7"/>
      <c r="R4520" s="6"/>
    </row>
    <row r="4521" spans="3:18">
      <c r="C4521" s="5">
        <v>7.1309758824211986</v>
      </c>
      <c r="D4521" s="5">
        <v>7.556324087546507</v>
      </c>
      <c r="E4521" s="49">
        <v>7.8768359830706363</v>
      </c>
      <c r="F4521" s="5"/>
      <c r="M4521" s="7"/>
      <c r="N4521" s="7"/>
      <c r="P4521" s="7"/>
      <c r="R4521" s="6"/>
    </row>
    <row r="4522" spans="3:18">
      <c r="C4522" s="5">
        <v>7.1309843303286877</v>
      </c>
      <c r="D4522" s="5">
        <v>7.556329659493354</v>
      </c>
      <c r="E4522" s="49">
        <v>7.876851560094277</v>
      </c>
      <c r="F4522" s="5"/>
      <c r="M4522" s="7"/>
      <c r="N4522" s="7"/>
      <c r="P4522" s="7"/>
      <c r="R4522" s="6"/>
    </row>
    <row r="4523" spans="3:18">
      <c r="C4523" s="5">
        <v>7.1309927615049826</v>
      </c>
      <c r="D4523" s="5">
        <v>7.5563352200949598</v>
      </c>
      <c r="E4523" s="49">
        <v>7.8768671062706499</v>
      </c>
      <c r="F4523" s="5"/>
      <c r="M4523" s="7"/>
      <c r="N4523" s="7"/>
      <c r="P4523" s="7"/>
      <c r="R4523" s="6"/>
    </row>
    <row r="4524" spans="3:18">
      <c r="C4524" s="5">
        <v>7.1310011759824894</v>
      </c>
      <c r="D4524" s="5">
        <v>7.5563407693740849</v>
      </c>
      <c r="E4524" s="49">
        <v>7.8768826216594734</v>
      </c>
      <c r="F4524" s="5"/>
      <c r="M4524" s="7"/>
      <c r="N4524" s="7"/>
      <c r="P4524" s="7"/>
      <c r="R4524" s="6"/>
    </row>
    <row r="4525" spans="3:18">
      <c r="C4525" s="5">
        <v>7.1310095737935928</v>
      </c>
      <c r="D4525" s="5">
        <v>7.5563463073534711</v>
      </c>
      <c r="E4525" s="49">
        <v>7.8768981063203674</v>
      </c>
      <c r="F4525" s="5"/>
      <c r="M4525" s="7"/>
      <c r="N4525" s="7"/>
      <c r="P4525" s="7"/>
      <c r="R4525" s="6"/>
    </row>
    <row r="4526" spans="3:18">
      <c r="C4526" s="5">
        <v>7.131017954970555</v>
      </c>
      <c r="D4526" s="5">
        <v>7.5563518340558113</v>
      </c>
      <c r="E4526" s="49">
        <v>7.8769135603128184</v>
      </c>
      <c r="F4526" s="5"/>
      <c r="M4526" s="7"/>
      <c r="N4526" s="7"/>
      <c r="P4526" s="7"/>
      <c r="R4526" s="6"/>
    </row>
    <row r="4527" spans="3:18">
      <c r="C4527" s="5">
        <v>7.1310263195456365</v>
      </c>
      <c r="D4527" s="5">
        <v>7.5563573495037399</v>
      </c>
      <c r="E4527" s="49">
        <v>7.8769289836962111</v>
      </c>
      <c r="F4527" s="5"/>
      <c r="M4527" s="7"/>
      <c r="N4527" s="7"/>
      <c r="P4527" s="7"/>
      <c r="R4527" s="6"/>
    </row>
    <row r="4528" spans="3:18">
      <c r="C4528" s="5">
        <v>7.1310346675509946</v>
      </c>
      <c r="D4528" s="5">
        <v>7.5563628537198735</v>
      </c>
      <c r="E4528" s="49">
        <v>7.8769443765298224</v>
      </c>
      <c r="F4528" s="5"/>
      <c r="M4528" s="7"/>
      <c r="N4528" s="7"/>
      <c r="P4528" s="7"/>
      <c r="R4528" s="6"/>
    </row>
    <row r="4529" spans="3:18">
      <c r="C4529" s="5">
        <v>7.1310429990187547</v>
      </c>
      <c r="D4529" s="5">
        <v>7.5563683467267388</v>
      </c>
      <c r="E4529" s="49">
        <v>7.8769597388728236</v>
      </c>
      <c r="F4529" s="5"/>
      <c r="M4529" s="7"/>
      <c r="N4529" s="7"/>
      <c r="P4529" s="7"/>
      <c r="R4529" s="6"/>
    </row>
    <row r="4530" spans="3:18">
      <c r="C4530" s="5">
        <v>7.1310513139809624</v>
      </c>
      <c r="D4530" s="5">
        <v>7.5563738285468665</v>
      </c>
      <c r="E4530" s="49">
        <v>7.8769750707842521</v>
      </c>
      <c r="F4530" s="5"/>
      <c r="M4530" s="7"/>
      <c r="N4530" s="7"/>
      <c r="P4530" s="7"/>
      <c r="R4530" s="6"/>
    </row>
    <row r="4531" spans="3:18">
      <c r="C4531" s="5">
        <v>7.1310596124696142</v>
      </c>
      <c r="D4531" s="5">
        <v>7.5563792992027237</v>
      </c>
      <c r="E4531" s="49">
        <v>7.8769903723230561</v>
      </c>
      <c r="F4531" s="5"/>
      <c r="M4531" s="7"/>
      <c r="N4531" s="7"/>
      <c r="P4531" s="7"/>
      <c r="R4531" s="6"/>
    </row>
    <row r="4532" spans="3:18">
      <c r="C4532" s="5">
        <v>7.1310678945166499</v>
      </c>
      <c r="D4532" s="5">
        <v>7.5563847587167157</v>
      </c>
      <c r="E4532" s="49">
        <v>7.8770056435480598</v>
      </c>
      <c r="F4532" s="5"/>
      <c r="M4532" s="7"/>
      <c r="N4532" s="7"/>
      <c r="P4532" s="7"/>
      <c r="R4532" s="6"/>
    </row>
    <row r="4533" spans="3:18">
      <c r="C4533" s="5">
        <v>7.1310761601539356</v>
      </c>
      <c r="D4533" s="5">
        <v>7.5563902071112476</v>
      </c>
      <c r="E4533" s="49">
        <v>7.8770208845179912</v>
      </c>
      <c r="F4533" s="5"/>
      <c r="M4533" s="7"/>
      <c r="N4533" s="7"/>
      <c r="P4533" s="7"/>
      <c r="R4533" s="6"/>
    </row>
    <row r="4534" spans="3:18">
      <c r="C4534" s="5">
        <v>7.1310844094132824</v>
      </c>
      <c r="D4534" s="5">
        <v>7.5563956444086191</v>
      </c>
      <c r="E4534" s="49">
        <v>7.8770360952914542</v>
      </c>
      <c r="F4534" s="5"/>
      <c r="M4534" s="7"/>
      <c r="N4534" s="7"/>
      <c r="P4534" s="7"/>
      <c r="R4534" s="6"/>
    </row>
    <row r="4535" spans="3:18">
      <c r="C4535" s="5">
        <v>7.1310926423264416</v>
      </c>
      <c r="D4535" s="5">
        <v>7.5564010706311393</v>
      </c>
      <c r="E4535" s="49">
        <v>7.8770512759269451</v>
      </c>
      <c r="F4535" s="5"/>
      <c r="M4535" s="7"/>
      <c r="N4535" s="7"/>
      <c r="P4535" s="7"/>
      <c r="R4535" s="6"/>
    </row>
    <row r="4536" spans="3:18">
      <c r="C4536" s="5">
        <v>7.1311008589251141</v>
      </c>
      <c r="D4536" s="5">
        <v>7.5564064858010518</v>
      </c>
      <c r="E4536" s="49">
        <v>7.8770664264828607</v>
      </c>
      <c r="F4536" s="5"/>
      <c r="M4536" s="7"/>
      <c r="N4536" s="7"/>
      <c r="P4536" s="7"/>
      <c r="R4536" s="6"/>
    </row>
    <row r="4537" spans="3:18">
      <c r="C4537" s="5">
        <v>7.1311090592409405</v>
      </c>
      <c r="D4537" s="5">
        <v>7.5564118899405575</v>
      </c>
      <c r="E4537" s="49">
        <v>7.8770815470174762</v>
      </c>
      <c r="F4537" s="5"/>
      <c r="M4537" s="7"/>
      <c r="N4537" s="7"/>
      <c r="P4537" s="7"/>
      <c r="R4537" s="6"/>
    </row>
    <row r="4538" spans="3:18">
      <c r="C4538" s="5">
        <v>7.1311172433054697</v>
      </c>
      <c r="D4538" s="5">
        <v>7.5564172830718102</v>
      </c>
      <c r="E4538" s="49">
        <v>7.8770966375889566</v>
      </c>
      <c r="F4538" s="5"/>
      <c r="M4538" s="7"/>
      <c r="N4538" s="7"/>
      <c r="P4538" s="7"/>
      <c r="R4538" s="6"/>
    </row>
    <row r="4539" spans="3:18">
      <c r="C4539" s="5">
        <v>7.1311254111502436</v>
      </c>
      <c r="D4539" s="5">
        <v>7.5564226652169255</v>
      </c>
      <c r="E4539" s="49">
        <v>7.8771116982553764</v>
      </c>
      <c r="F4539" s="5"/>
      <c r="M4539" s="7"/>
      <c r="N4539" s="7"/>
      <c r="P4539" s="7"/>
      <c r="R4539" s="6"/>
    </row>
    <row r="4540" spans="3:18">
      <c r="C4540" s="5">
        <v>7.1311335628067045</v>
      </c>
      <c r="D4540" s="5">
        <v>7.5564280363979632</v>
      </c>
      <c r="E4540" s="49">
        <v>7.8771267290746767</v>
      </c>
      <c r="F4540" s="5"/>
      <c r="M4540" s="7"/>
      <c r="N4540" s="7"/>
      <c r="P4540" s="7"/>
      <c r="R4540" s="6"/>
    </row>
    <row r="4541" spans="3:18">
      <c r="C4541" s="5">
        <v>7.1311416983062497</v>
      </c>
      <c r="D4541" s="5">
        <v>7.5564333966369714</v>
      </c>
      <c r="E4541" s="49">
        <v>7.8771417301047038</v>
      </c>
      <c r="F4541" s="5"/>
      <c r="M4541" s="7"/>
      <c r="N4541" s="7"/>
      <c r="P4541" s="7"/>
      <c r="R4541" s="6"/>
    </row>
    <row r="4542" spans="3:18">
      <c r="C4542" s="5">
        <v>7.1311498176802184</v>
      </c>
      <c r="D4542" s="5">
        <v>7.5564387459559184</v>
      </c>
      <c r="E4542" s="49">
        <v>7.8771567014031945</v>
      </c>
      <c r="F4542" s="5"/>
      <c r="M4542" s="7"/>
      <c r="N4542" s="7"/>
      <c r="P4542" s="7"/>
      <c r="R4542" s="6"/>
    </row>
    <row r="4543" spans="3:18">
      <c r="C4543" s="5">
        <v>7.1311579209598879</v>
      </c>
      <c r="D4543" s="5">
        <v>7.5564440843767491</v>
      </c>
      <c r="E4543" s="49">
        <v>7.877171643027773</v>
      </c>
      <c r="F4543" s="5"/>
      <c r="M4543" s="7"/>
      <c r="N4543" s="7"/>
      <c r="P4543" s="7"/>
      <c r="R4543" s="6"/>
    </row>
    <row r="4544" spans="3:18">
      <c r="C4544" s="5">
        <v>7.1311660081764812</v>
      </c>
      <c r="D4544" s="5">
        <v>7.5564494119213546</v>
      </c>
      <c r="E4544" s="49">
        <v>7.8771865550359417</v>
      </c>
      <c r="F4544" s="5"/>
      <c r="M4544" s="7"/>
      <c r="N4544" s="7"/>
      <c r="P4544" s="7"/>
      <c r="R4544" s="6"/>
    </row>
    <row r="4545" spans="3:18">
      <c r="C4545" s="5">
        <v>7.1311740793611529</v>
      </c>
      <c r="D4545" s="5">
        <v>7.5564547286115982</v>
      </c>
      <c r="E4545" s="49">
        <v>7.8772014374851409</v>
      </c>
      <c r="F4545" s="5"/>
      <c r="M4545" s="7"/>
      <c r="N4545" s="7"/>
      <c r="P4545" s="7"/>
      <c r="R4545" s="6"/>
    </row>
    <row r="4546" spans="3:18">
      <c r="C4546" s="5">
        <v>7.1311821345450106</v>
      </c>
      <c r="D4546" s="5">
        <v>7.5564600344692803</v>
      </c>
      <c r="E4546" s="49">
        <v>7.8772162904326493</v>
      </c>
      <c r="F4546" s="5"/>
      <c r="M4546" s="7"/>
      <c r="N4546" s="7"/>
      <c r="P4546" s="7"/>
      <c r="R4546" s="6"/>
    </row>
    <row r="4547" spans="3:18">
      <c r="C4547" s="5">
        <v>7.131190173759097</v>
      </c>
      <c r="D4547" s="5">
        <v>7.5564653295161701</v>
      </c>
      <c r="E4547" s="49">
        <v>7.8772311139356681</v>
      </c>
      <c r="F4547" s="5"/>
      <c r="M4547" s="7"/>
      <c r="N4547" s="7"/>
      <c r="P4547" s="7"/>
      <c r="R4547" s="6"/>
    </row>
    <row r="4548" spans="3:18">
      <c r="C4548" s="5">
        <v>7.1311981970343901</v>
      </c>
      <c r="D4548" s="5">
        <v>7.5564706137739881</v>
      </c>
      <c r="E4548" s="49">
        <v>7.877245908051286</v>
      </c>
      <c r="F4548" s="5"/>
      <c r="M4548" s="7"/>
      <c r="N4548" s="7"/>
      <c r="P4548" s="7"/>
      <c r="R4548" s="6"/>
    </row>
    <row r="4549" spans="3:18">
      <c r="C4549" s="5">
        <v>7.1312062044018214</v>
      </c>
      <c r="D4549" s="5">
        <v>7.5564758872644324</v>
      </c>
      <c r="E4549" s="49">
        <v>7.8772606728364725</v>
      </c>
      <c r="F4549" s="5"/>
      <c r="M4549" s="7"/>
      <c r="N4549" s="7"/>
      <c r="P4549" s="7"/>
      <c r="R4549" s="6"/>
    </row>
    <row r="4550" spans="3:18">
      <c r="C4550" s="5">
        <v>7.1312141958922641</v>
      </c>
      <c r="D4550" s="5">
        <v>7.5564811500091169</v>
      </c>
      <c r="E4550" s="49">
        <v>7.8772754083481145</v>
      </c>
      <c r="F4550" s="5"/>
      <c r="M4550" s="7"/>
      <c r="N4550" s="7"/>
      <c r="P4550" s="7"/>
      <c r="R4550" s="6"/>
    </row>
    <row r="4551" spans="3:18">
      <c r="C4551" s="5">
        <v>7.1312221715365283</v>
      </c>
      <c r="D4551" s="5">
        <v>7.5564864020296501</v>
      </c>
      <c r="E4551" s="49">
        <v>7.8772901146429639</v>
      </c>
      <c r="F4551" s="5"/>
      <c r="M4551" s="7"/>
      <c r="N4551" s="7"/>
      <c r="P4551" s="7"/>
      <c r="R4551" s="6"/>
    </row>
    <row r="4552" spans="3:18">
      <c r="C4552" s="5">
        <v>7.1312301313653466</v>
      </c>
      <c r="D4552" s="5">
        <v>7.5564916433475853</v>
      </c>
      <c r="E4552" s="49">
        <v>7.8773047917776822</v>
      </c>
      <c r="F4552" s="5"/>
      <c r="M4552" s="7"/>
      <c r="N4552" s="7"/>
      <c r="P4552" s="7"/>
      <c r="R4552" s="6"/>
    </row>
    <row r="4553" spans="3:18">
      <c r="C4553" s="5">
        <v>7.1312380754094358</v>
      </c>
      <c r="D4553" s="5">
        <v>7.5564968739844343</v>
      </c>
      <c r="E4553" s="49">
        <v>7.8773194398088195</v>
      </c>
      <c r="F4553" s="5"/>
      <c r="M4553" s="7"/>
      <c r="N4553" s="7"/>
      <c r="P4553" s="7"/>
      <c r="R4553" s="6"/>
    </row>
    <row r="4554" spans="3:18">
      <c r="C4554" s="5">
        <v>7.1312460036994336</v>
      </c>
      <c r="D4554" s="5">
        <v>7.5565020939616581</v>
      </c>
      <c r="E4554" s="49">
        <v>7.8773340587928296</v>
      </c>
      <c r="F4554" s="5"/>
      <c r="M4554" s="7"/>
      <c r="N4554" s="7"/>
      <c r="P4554" s="7"/>
      <c r="R4554" s="6"/>
    </row>
    <row r="4555" spans="3:18">
      <c r="C4555" s="5">
        <v>7.1312539162658881</v>
      </c>
      <c r="D4555" s="5">
        <v>7.5565073033006938</v>
      </c>
      <c r="E4555" s="49">
        <v>7.8773486487860467</v>
      </c>
      <c r="F4555" s="5"/>
      <c r="M4555" s="7"/>
      <c r="N4555" s="7"/>
      <c r="P4555" s="7"/>
      <c r="R4555" s="6"/>
    </row>
    <row r="4556" spans="3:18">
      <c r="C4556" s="5">
        <v>7.1312618131393641</v>
      </c>
      <c r="D4556" s="5">
        <v>7.5565125020229118</v>
      </c>
      <c r="E4556" s="49">
        <v>7.877363209844698</v>
      </c>
      <c r="F4556" s="5"/>
      <c r="M4556" s="7"/>
      <c r="N4556" s="7"/>
      <c r="P4556" s="7"/>
      <c r="R4556" s="6"/>
    </row>
    <row r="4557" spans="3:18">
      <c r="C4557" s="5">
        <v>7.1312696943502871</v>
      </c>
      <c r="D4557" s="5">
        <v>7.5565176901496658</v>
      </c>
      <c r="E4557" s="49">
        <v>7.8773777420249216</v>
      </c>
      <c r="F4557" s="5"/>
      <c r="M4557" s="7"/>
      <c r="N4557" s="7"/>
      <c r="P4557" s="7"/>
      <c r="R4557" s="6"/>
    </row>
    <row r="4558" spans="3:18">
      <c r="C4558" s="5">
        <v>7.1312775599290896</v>
      </c>
      <c r="D4558" s="5">
        <v>7.5565228677022391</v>
      </c>
      <c r="E4558" s="49">
        <v>7.8773922453827385</v>
      </c>
      <c r="F4558" s="5"/>
      <c r="M4558" s="7"/>
      <c r="N4558" s="7"/>
      <c r="P4558" s="7"/>
      <c r="R4558" s="6"/>
    </row>
    <row r="4559" spans="3:18">
      <c r="C4559" s="5">
        <v>7.1312854099061136</v>
      </c>
      <c r="D4559" s="5">
        <v>7.5565280347019073</v>
      </c>
      <c r="E4559" s="49">
        <v>7.8774067199740596</v>
      </c>
      <c r="F4559" s="5"/>
      <c r="M4559" s="7"/>
      <c r="N4559" s="7"/>
      <c r="P4559" s="7"/>
      <c r="R4559" s="6"/>
    </row>
    <row r="4560" spans="3:18">
      <c r="C4560" s="5">
        <v>7.1312932443116424</v>
      </c>
      <c r="D4560" s="5">
        <v>7.5565331911698665</v>
      </c>
      <c r="E4560" s="49">
        <v>7.8774211658546989</v>
      </c>
      <c r="F4560" s="5"/>
      <c r="M4560" s="7"/>
      <c r="N4560" s="7"/>
      <c r="P4560" s="7"/>
      <c r="R4560" s="6"/>
    </row>
    <row r="4561" spans="3:18">
      <c r="C4561" s="5">
        <v>7.1313010631759051</v>
      </c>
      <c r="D4561" s="5">
        <v>7.5565383371273045</v>
      </c>
      <c r="E4561" s="49">
        <v>7.8774355830803504</v>
      </c>
      <c r="F4561" s="5"/>
      <c r="M4561" s="7"/>
      <c r="N4561" s="7"/>
      <c r="P4561" s="7"/>
      <c r="R4561" s="6"/>
    </row>
    <row r="4562" spans="3:18">
      <c r="C4562" s="5">
        <v>7.1313088665291051</v>
      </c>
      <c r="D4562" s="5">
        <v>7.5565434725953375</v>
      </c>
      <c r="E4562" s="49">
        <v>7.8774499717066373</v>
      </c>
      <c r="F4562" s="5"/>
      <c r="M4562" s="7"/>
      <c r="N4562" s="7"/>
      <c r="P4562" s="7"/>
      <c r="R4562" s="6"/>
    </row>
    <row r="4563" spans="3:18">
      <c r="C4563" s="5">
        <v>7.1313166544013313</v>
      </c>
      <c r="D4563" s="5">
        <v>7.5565485975950688</v>
      </c>
      <c r="E4563" s="49">
        <v>7.8774643317890369</v>
      </c>
      <c r="F4563" s="5"/>
      <c r="M4563" s="7"/>
      <c r="N4563" s="7"/>
      <c r="P4563" s="7"/>
      <c r="R4563" s="6"/>
    </row>
    <row r="4564" spans="3:18">
      <c r="C4564" s="5">
        <v>7.1313244268226743</v>
      </c>
      <c r="D4564" s="5">
        <v>7.5565537121475517</v>
      </c>
      <c r="E4564" s="49">
        <v>7.8774786633829557</v>
      </c>
      <c r="F4564" s="5"/>
      <c r="M4564" s="7"/>
      <c r="N4564" s="7"/>
      <c r="P4564" s="7"/>
      <c r="R4564" s="6"/>
    </row>
    <row r="4565" spans="3:18">
      <c r="C4565" s="5">
        <v>7.1313321838231287</v>
      </c>
      <c r="D4565" s="5">
        <v>7.5565588162737765</v>
      </c>
      <c r="E4565" s="49">
        <v>7.8774929665436746</v>
      </c>
      <c r="F4565" s="5"/>
      <c r="M4565" s="7"/>
      <c r="N4565" s="7"/>
      <c r="P4565" s="7"/>
      <c r="R4565" s="6"/>
    </row>
    <row r="4566" spans="3:18">
      <c r="C4566" s="5">
        <v>7.1313399254326431</v>
      </c>
      <c r="D4566" s="5">
        <v>7.556563909994706</v>
      </c>
      <c r="E4566" s="49">
        <v>7.8775072413263851</v>
      </c>
      <c r="F4566" s="5"/>
      <c r="M4566" s="7"/>
      <c r="N4566" s="7"/>
      <c r="P4566" s="7"/>
      <c r="R4566" s="6"/>
    </row>
    <row r="4567" spans="3:18">
      <c r="C4567" s="5">
        <v>7.1313476516811187</v>
      </c>
      <c r="D4567" s="5">
        <v>7.5565689933312763</v>
      </c>
      <c r="E4567" s="49">
        <v>7.8775214877861579</v>
      </c>
      <c r="F4567" s="5"/>
      <c r="M4567" s="7"/>
      <c r="N4567" s="7"/>
      <c r="P4567" s="7"/>
      <c r="R4567" s="6"/>
    </row>
    <row r="4568" spans="3:18">
      <c r="C4568" s="5">
        <v>7.1313553625983834</v>
      </c>
      <c r="D4568" s="5">
        <v>7.5565740663043623</v>
      </c>
      <c r="E4568" s="49">
        <v>7.8775357059779747</v>
      </c>
      <c r="F4568" s="5"/>
      <c r="M4568" s="7"/>
      <c r="N4568" s="7"/>
      <c r="P4568" s="7"/>
      <c r="R4568" s="6"/>
    </row>
    <row r="4569" spans="3:18">
      <c r="C4569" s="5">
        <v>7.1313630582142267</v>
      </c>
      <c r="D4569" s="5">
        <v>7.5565791289348043</v>
      </c>
      <c r="E4569" s="49">
        <v>7.877549895956709</v>
      </c>
      <c r="F4569" s="5"/>
      <c r="M4569" s="7"/>
      <c r="N4569" s="7"/>
      <c r="P4569" s="7"/>
      <c r="R4569" s="6"/>
    </row>
    <row r="4570" spans="3:18">
      <c r="C4570" s="5">
        <v>7.1313707385583776</v>
      </c>
      <c r="D4570" s="5">
        <v>7.5565841812434078</v>
      </c>
      <c r="E4570" s="49">
        <v>7.8775640577771222</v>
      </c>
      <c r="F4570" s="5"/>
      <c r="M4570" s="7"/>
      <c r="N4570" s="7"/>
      <c r="P4570" s="7"/>
      <c r="R4570" s="6"/>
    </row>
    <row r="4571" spans="3:18">
      <c r="C4571" s="5">
        <v>7.1313784036604861</v>
      </c>
      <c r="D4571" s="5">
        <v>7.5565892232509304</v>
      </c>
      <c r="E4571" s="49">
        <v>7.8775781914938809</v>
      </c>
      <c r="F4571" s="5"/>
      <c r="M4571" s="7"/>
      <c r="N4571" s="7"/>
      <c r="P4571" s="7"/>
      <c r="R4571" s="6"/>
    </row>
    <row r="4572" spans="3:18">
      <c r="C4572" s="5">
        <v>7.131386053550191</v>
      </c>
      <c r="D4572" s="5">
        <v>7.5565942549780809</v>
      </c>
      <c r="E4572" s="49">
        <v>7.8775922971615637</v>
      </c>
      <c r="F4572" s="5"/>
      <c r="M4572" s="7"/>
      <c r="N4572" s="7"/>
      <c r="P4572" s="7"/>
      <c r="R4572" s="6"/>
    </row>
    <row r="4573" spans="3:18">
      <c r="C4573" s="5">
        <v>7.1313936882570301</v>
      </c>
      <c r="D4573" s="5">
        <v>7.556599276445545</v>
      </c>
      <c r="E4573" s="49">
        <v>7.8776063748346168</v>
      </c>
      <c r="F4573" s="5"/>
      <c r="M4573" s="7"/>
      <c r="N4573" s="7"/>
      <c r="P4573" s="7"/>
      <c r="R4573" s="6"/>
    </row>
    <row r="4574" spans="3:18">
      <c r="C4574" s="5">
        <v>7.1314013078105125</v>
      </c>
      <c r="D4574" s="5">
        <v>7.556604287673947</v>
      </c>
      <c r="E4574" s="49">
        <v>7.877620424567402</v>
      </c>
      <c r="F4574" s="5"/>
      <c r="M4574" s="7"/>
      <c r="N4574" s="7"/>
      <c r="P4574" s="7"/>
      <c r="R4574" s="6"/>
    </row>
    <row r="4575" spans="3:18">
      <c r="C4575" s="5">
        <v>7.1314089122400874</v>
      </c>
      <c r="D4575" s="5">
        <v>7.5566092886838945</v>
      </c>
      <c r="E4575" s="49">
        <v>7.8776344464141754</v>
      </c>
      <c r="F4575" s="5"/>
      <c r="M4575" s="7"/>
      <c r="N4575" s="7"/>
      <c r="P4575" s="7"/>
      <c r="R4575" s="6"/>
    </row>
    <row r="4576" spans="3:18">
      <c r="C4576" s="5">
        <v>7.1314165015751367</v>
      </c>
      <c r="D4576" s="5">
        <v>7.556614279495939</v>
      </c>
      <c r="E4576" s="49">
        <v>7.8776484404290974</v>
      </c>
      <c r="F4576" s="5"/>
      <c r="M4576" s="7"/>
      <c r="N4576" s="7"/>
      <c r="P4576" s="7"/>
      <c r="R4576" s="6"/>
    </row>
    <row r="4577" spans="3:18">
      <c r="C4577" s="5">
        <v>7.1314240758449925</v>
      </c>
      <c r="D4577" s="5">
        <v>7.5566192601305895</v>
      </c>
      <c r="E4577" s="49">
        <v>7.8776624066662011</v>
      </c>
      <c r="F4577" s="5"/>
      <c r="M4577" s="7"/>
      <c r="N4577" s="7"/>
      <c r="P4577" s="7"/>
      <c r="R4577" s="6"/>
    </row>
    <row r="4578" spans="3:18">
      <c r="C4578" s="5">
        <v>7.1314316350789504</v>
      </c>
      <c r="D4578" s="5">
        <v>7.5566242306083176</v>
      </c>
      <c r="E4578" s="49">
        <v>7.8776763451794567</v>
      </c>
      <c r="F4578" s="5"/>
      <c r="M4578" s="7"/>
      <c r="N4578" s="7"/>
      <c r="P4578" s="7"/>
      <c r="R4578" s="6"/>
    </row>
    <row r="4579" spans="3:18">
      <c r="C4579" s="5">
        <v>7.1314391793062235</v>
      </c>
      <c r="D4579" s="5">
        <v>7.5566291909495602</v>
      </c>
      <c r="E4579" s="49">
        <v>7.8776902560226993</v>
      </c>
      <c r="F4579" s="5"/>
      <c r="M4579" s="7"/>
      <c r="N4579" s="7"/>
      <c r="P4579" s="7"/>
      <c r="R4579" s="6"/>
    </row>
    <row r="4580" spans="3:18">
      <c r="C4580" s="5">
        <v>7.1314467085559761</v>
      </c>
      <c r="D4580" s="5">
        <v>7.5566341411747073</v>
      </c>
      <c r="E4580" s="49">
        <v>7.8777041392496789</v>
      </c>
      <c r="F4580" s="5"/>
      <c r="M4580" s="7"/>
      <c r="N4580" s="7"/>
      <c r="P4580" s="7"/>
      <c r="R4580" s="6"/>
    </row>
    <row r="4581" spans="3:18">
      <c r="C4581" s="5">
        <v>7.131454222857327</v>
      </c>
      <c r="D4581" s="5">
        <v>7.5566390813041142</v>
      </c>
      <c r="E4581" s="49">
        <v>7.8777179949140388</v>
      </c>
      <c r="F4581" s="5"/>
      <c r="M4581" s="7"/>
      <c r="N4581" s="7"/>
      <c r="P4581" s="7"/>
      <c r="R4581" s="6"/>
    </row>
    <row r="4582" spans="3:18">
      <c r="C4582" s="5">
        <v>7.1314617222393393</v>
      </c>
      <c r="D4582" s="5">
        <v>7.5566440113580828</v>
      </c>
      <c r="E4582" s="49">
        <v>7.8777318230693307</v>
      </c>
      <c r="F4582" s="5"/>
      <c r="M4582" s="7"/>
      <c r="N4582" s="7"/>
      <c r="P4582" s="7"/>
      <c r="R4582" s="6"/>
    </row>
    <row r="4583" spans="3:18">
      <c r="C4583" s="5">
        <v>7.1314692067310101</v>
      </c>
      <c r="D4583" s="5">
        <v>7.556648931356901</v>
      </c>
      <c r="E4583" s="49">
        <v>7.8777456237689814</v>
      </c>
      <c r="F4583" s="5"/>
      <c r="M4583" s="7"/>
      <c r="N4583" s="7"/>
      <c r="P4583" s="7"/>
      <c r="R4583" s="6"/>
    </row>
    <row r="4584" spans="3:18">
      <c r="C4584" s="5">
        <v>7.1314766763613022</v>
      </c>
      <c r="D4584" s="5">
        <v>7.5566538413207853</v>
      </c>
      <c r="E4584" s="49">
        <v>7.8777593970663515</v>
      </c>
      <c r="F4584" s="5"/>
      <c r="M4584" s="7"/>
      <c r="N4584" s="7"/>
      <c r="P4584" s="7"/>
      <c r="R4584" s="6"/>
    </row>
    <row r="4585" spans="3:18">
      <c r="C4585" s="5">
        <v>7.1314841311590911</v>
      </c>
      <c r="D4585" s="5">
        <v>7.5566587412699349</v>
      </c>
      <c r="E4585" s="49">
        <v>7.8777731430146698</v>
      </c>
      <c r="F4585" s="5"/>
      <c r="M4585" s="7"/>
      <c r="N4585" s="7"/>
      <c r="P4585" s="7"/>
      <c r="R4585" s="6"/>
    </row>
    <row r="4586" spans="3:18">
      <c r="C4586" s="5">
        <v>7.131491571153223</v>
      </c>
      <c r="D4586" s="5">
        <v>7.5566636312244908</v>
      </c>
      <c r="E4586" s="49">
        <v>7.8777868616670794</v>
      </c>
      <c r="F4586" s="5"/>
      <c r="M4586" s="7"/>
      <c r="N4586" s="7"/>
      <c r="P4586" s="7"/>
      <c r="R4586" s="6"/>
    </row>
    <row r="4587" spans="3:18">
      <c r="C4587" s="5">
        <v>7.1314989963724846</v>
      </c>
      <c r="D4587" s="5">
        <v>7.5566685112045819</v>
      </c>
      <c r="E4587" s="49">
        <v>7.8778005530766197</v>
      </c>
      <c r="F4587" s="5"/>
      <c r="M4587" s="7"/>
      <c r="N4587" s="7"/>
      <c r="P4587" s="7"/>
      <c r="R4587" s="6"/>
    </row>
    <row r="4588" spans="3:18">
      <c r="C4588" s="5">
        <v>7.1315064068456087</v>
      </c>
      <c r="D4588" s="5">
        <v>7.5566733812302678</v>
      </c>
      <c r="E4588" s="49">
        <v>7.8778142172962466</v>
      </c>
      <c r="F4588" s="5"/>
      <c r="M4588" s="7"/>
      <c r="N4588" s="7"/>
      <c r="P4588" s="7"/>
      <c r="R4588" s="6"/>
    </row>
    <row r="4589" spans="3:18">
      <c r="C4589" s="5">
        <v>7.1315138026012779</v>
      </c>
      <c r="D4589" s="5">
        <v>7.556678241321575</v>
      </c>
      <c r="E4589" s="49">
        <v>7.8778278543787863</v>
      </c>
      <c r="F4589" s="5"/>
      <c r="M4589" s="7"/>
      <c r="N4589" s="7"/>
      <c r="P4589" s="7"/>
      <c r="R4589" s="6"/>
    </row>
    <row r="4590" spans="3:18">
      <c r="C4590" s="5">
        <v>7.1315211836681023</v>
      </c>
      <c r="D4590" s="5">
        <v>7.5566830914985097</v>
      </c>
      <c r="E4590" s="49">
        <v>7.8778414643769805</v>
      </c>
      <c r="F4590" s="5"/>
      <c r="M4590" s="7"/>
      <c r="N4590" s="7"/>
      <c r="P4590" s="7"/>
      <c r="R4590" s="6"/>
    </row>
    <row r="4591" spans="3:18">
      <c r="C4591" s="5">
        <v>7.1315285500746537</v>
      </c>
      <c r="D4591" s="5">
        <v>7.5566879317810134</v>
      </c>
      <c r="E4591" s="49">
        <v>7.877855047343469</v>
      </c>
      <c r="F4591" s="5"/>
      <c r="M4591" s="7"/>
      <c r="N4591" s="7"/>
      <c r="P4591" s="7"/>
      <c r="R4591" s="6"/>
    </row>
    <row r="4592" spans="3:18">
      <c r="C4592" s="5">
        <v>7.1315359018494568</v>
      </c>
      <c r="D4592" s="5">
        <v>7.5566927621890105</v>
      </c>
      <c r="E4592" s="49">
        <v>7.8778686033308096</v>
      </c>
      <c r="F4592" s="5"/>
      <c r="M4592" s="7"/>
      <c r="N4592" s="7"/>
      <c r="P4592" s="7"/>
      <c r="R4592" s="6"/>
    </row>
    <row r="4593" spans="3:18">
      <c r="C4593" s="5">
        <v>7.1315432390209637</v>
      </c>
      <c r="D4593" s="5">
        <v>7.556697582742367</v>
      </c>
      <c r="E4593" s="49">
        <v>7.8778821323914361</v>
      </c>
      <c r="F4593" s="5"/>
      <c r="M4593" s="7"/>
      <c r="N4593" s="7"/>
      <c r="P4593" s="7"/>
      <c r="R4593" s="6"/>
    </row>
    <row r="4594" spans="3:18">
      <c r="C4594" s="5">
        <v>7.1315505616175763</v>
      </c>
      <c r="D4594" s="5">
        <v>7.5567023934609239</v>
      </c>
      <c r="E4594" s="49">
        <v>7.8778956345776852</v>
      </c>
      <c r="F4594" s="5"/>
      <c r="M4594" s="7"/>
      <c r="N4594" s="7"/>
      <c r="P4594" s="7"/>
      <c r="R4594" s="6"/>
    </row>
    <row r="4595" spans="3:18">
      <c r="C4595" s="5">
        <v>7.1315578696676578</v>
      </c>
      <c r="D4595" s="5">
        <v>7.5567071943644715</v>
      </c>
      <c r="E4595" s="49">
        <v>7.8779091099418164</v>
      </c>
      <c r="F4595" s="5"/>
      <c r="M4595" s="7"/>
      <c r="N4595" s="7"/>
      <c r="P4595" s="7"/>
      <c r="R4595" s="6"/>
    </row>
    <row r="4596" spans="3:18">
      <c r="C4596" s="5">
        <v>7.1315651631994932</v>
      </c>
      <c r="D4596" s="5">
        <v>7.5567119854727629</v>
      </c>
      <c r="E4596" s="49">
        <v>7.8779225585359685</v>
      </c>
      <c r="F4596" s="5"/>
      <c r="M4596" s="7"/>
      <c r="N4596" s="7"/>
      <c r="P4596" s="7"/>
      <c r="R4596" s="6"/>
    </row>
    <row r="4597" spans="3:18">
      <c r="C4597" s="5">
        <v>7.1315724422413513</v>
      </c>
      <c r="D4597" s="5">
        <v>7.5567167668055193</v>
      </c>
      <c r="E4597" s="49">
        <v>7.8779359804121976</v>
      </c>
      <c r="F4597" s="5"/>
      <c r="M4597" s="7"/>
      <c r="N4597" s="7"/>
      <c r="P4597" s="7"/>
      <c r="R4597" s="6"/>
    </row>
    <row r="4598" spans="3:18">
      <c r="C4598" s="5">
        <v>7.1315797068214044</v>
      </c>
      <c r="D4598" s="5">
        <v>7.5567215383824262</v>
      </c>
      <c r="E4598" s="49">
        <v>7.8779493756224506</v>
      </c>
      <c r="F4598" s="5"/>
      <c r="M4598" s="7"/>
      <c r="N4598" s="7"/>
      <c r="P4598" s="7"/>
      <c r="R4598" s="6"/>
    </row>
    <row r="4599" spans="3:18">
      <c r="C4599" s="5">
        <v>7.1315869569678085</v>
      </c>
      <c r="D4599" s="5">
        <v>7.5567263002231124</v>
      </c>
      <c r="E4599" s="49">
        <v>7.8779627442185696</v>
      </c>
      <c r="F4599" s="5"/>
      <c r="M4599" s="7"/>
      <c r="N4599" s="7"/>
      <c r="P4599" s="7"/>
      <c r="R4599" s="6"/>
    </row>
    <row r="4600" spans="3:18">
      <c r="C4600" s="5">
        <v>7.1315941927086328</v>
      </c>
      <c r="D4600" s="5">
        <v>7.556731052347188</v>
      </c>
      <c r="E4600" s="49">
        <v>7.877976086252322</v>
      </c>
      <c r="F4600" s="5"/>
      <c r="M4600" s="7"/>
      <c r="N4600" s="7"/>
      <c r="P4600" s="7"/>
      <c r="R4600" s="6"/>
    </row>
    <row r="4601" spans="3:18">
      <c r="C4601" s="5">
        <v>7.1316014140719179</v>
      </c>
      <c r="D4601" s="5">
        <v>7.5567357947742044</v>
      </c>
      <c r="E4601" s="49">
        <v>7.8779894017753662</v>
      </c>
      <c r="F4601" s="5"/>
      <c r="M4601" s="7"/>
      <c r="N4601" s="7"/>
      <c r="P4601" s="7"/>
      <c r="R4601" s="6"/>
    </row>
    <row r="4602" spans="3:18">
      <c r="C4602" s="5">
        <v>7.1316086210856415</v>
      </c>
      <c r="D4602" s="5">
        <v>7.5567405275236856</v>
      </c>
      <c r="E4602" s="49">
        <v>7.8780026908392555</v>
      </c>
      <c r="F4602" s="5"/>
      <c r="M4602" s="7"/>
      <c r="N4602" s="7"/>
      <c r="P4602" s="7"/>
      <c r="R4602" s="6"/>
    </row>
    <row r="4603" spans="3:18">
      <c r="C4603" s="5">
        <v>7.1316158137777403</v>
      </c>
      <c r="D4603" s="5">
        <v>7.5567452506151191</v>
      </c>
      <c r="E4603" s="49">
        <v>7.878015953495451</v>
      </c>
      <c r="F4603" s="5"/>
      <c r="M4603" s="7"/>
      <c r="N4603" s="7"/>
      <c r="P4603" s="7"/>
      <c r="R4603" s="6"/>
    </row>
    <row r="4604" spans="3:18">
      <c r="C4604" s="5">
        <v>7.1316229921760783</v>
      </c>
      <c r="D4604" s="5">
        <v>7.5567499640679516</v>
      </c>
      <c r="E4604" s="49">
        <v>7.8780291897953214</v>
      </c>
      <c r="F4604" s="5"/>
      <c r="M4604" s="7"/>
      <c r="N4604" s="7"/>
      <c r="P4604" s="7"/>
      <c r="R4604" s="6"/>
    </row>
    <row r="4605" spans="3:18">
      <c r="C4605" s="5">
        <v>7.1316301563084812</v>
      </c>
      <c r="D4605" s="5">
        <v>7.5567546679015951</v>
      </c>
      <c r="E4605" s="49">
        <v>7.8780423997901234</v>
      </c>
      <c r="F4605" s="5"/>
      <c r="M4605" s="7"/>
      <c r="N4605" s="7"/>
      <c r="P4605" s="7"/>
      <c r="R4605" s="6"/>
    </row>
    <row r="4606" spans="3:18">
      <c r="C4606" s="5">
        <v>7.1316373062027134</v>
      </c>
      <c r="D4606" s="5">
        <v>7.5567593621354092</v>
      </c>
      <c r="E4606" s="49">
        <v>7.8780555835310437</v>
      </c>
      <c r="F4606" s="5"/>
      <c r="M4606" s="7"/>
      <c r="N4606" s="7"/>
      <c r="P4606" s="7"/>
      <c r="R4606" s="6"/>
    </row>
    <row r="4607" spans="3:18">
      <c r="C4607" s="5">
        <v>7.1316444418865048</v>
      </c>
      <c r="D4607" s="5">
        <v>7.5567640467887287</v>
      </c>
      <c r="E4607" s="49">
        <v>7.8780687410691543</v>
      </c>
      <c r="F4607" s="5"/>
      <c r="M4607" s="7"/>
      <c r="N4607" s="7"/>
      <c r="P4607" s="7"/>
      <c r="R4607" s="6"/>
    </row>
    <row r="4608" spans="3:18">
      <c r="C4608" s="5">
        <v>7.1316515633874937</v>
      </c>
      <c r="D4608" s="5">
        <v>7.5567687218808457</v>
      </c>
      <c r="E4608" s="49">
        <v>7.8780818724554154</v>
      </c>
      <c r="F4608" s="5"/>
      <c r="M4608" s="7"/>
      <c r="N4608" s="7"/>
      <c r="P4608" s="7"/>
      <c r="R4608" s="6"/>
    </row>
    <row r="4609" spans="3:18">
      <c r="C4609" s="5">
        <v>7.1316586707333212</v>
      </c>
      <c r="D4609" s="5">
        <v>7.5567733874310106</v>
      </c>
      <c r="E4609" s="49">
        <v>7.8780949777407345</v>
      </c>
      <c r="F4609" s="5"/>
      <c r="M4609" s="7"/>
      <c r="N4609" s="7"/>
      <c r="P4609" s="7"/>
      <c r="R4609" s="6"/>
    </row>
    <row r="4610" spans="3:18">
      <c r="C4610" s="5">
        <v>7.1316657639515162</v>
      </c>
      <c r="D4610" s="5">
        <v>7.5567780434584488</v>
      </c>
      <c r="E4610" s="49">
        <v>7.8781080569758775</v>
      </c>
      <c r="F4610" s="5"/>
      <c r="M4610" s="7"/>
      <c r="N4610" s="7"/>
      <c r="P4610" s="7"/>
      <c r="R4610" s="6"/>
    </row>
    <row r="4611" spans="3:18">
      <c r="C4611" s="5">
        <v>7.1316728430696132</v>
      </c>
      <c r="D4611" s="5">
        <v>7.55678268998233</v>
      </c>
      <c r="E4611" s="49">
        <v>7.878121110211544</v>
      </c>
      <c r="F4611" s="5"/>
      <c r="M4611" s="7"/>
      <c r="N4611" s="7"/>
      <c r="P4611" s="7"/>
      <c r="R4611" s="6"/>
    </row>
    <row r="4612" spans="3:18">
      <c r="C4612" s="5">
        <v>7.1316799081150553</v>
      </c>
      <c r="D4612" s="5">
        <v>7.5567873270217936</v>
      </c>
      <c r="E4612" s="49">
        <v>7.8781341374983231</v>
      </c>
      <c r="F4612" s="5"/>
      <c r="M4612" s="7"/>
      <c r="N4612" s="7"/>
      <c r="P4612" s="7"/>
      <c r="R4612" s="6"/>
    </row>
    <row r="4613" spans="3:18">
      <c r="C4613" s="5">
        <v>7.1316869591152434</v>
      </c>
      <c r="D4613" s="5">
        <v>7.5567919545959494</v>
      </c>
      <c r="E4613" s="49">
        <v>7.8781471388867157</v>
      </c>
      <c r="F4613" s="5"/>
      <c r="M4613" s="7"/>
      <c r="N4613" s="7"/>
      <c r="P4613" s="7"/>
      <c r="R4613" s="6"/>
    </row>
    <row r="4614" spans="3:18">
      <c r="C4614" s="5">
        <v>7.1316939960975336</v>
      </c>
      <c r="D4614" s="5">
        <v>7.5567965727238553</v>
      </c>
      <c r="E4614" s="49">
        <v>7.878160114427109</v>
      </c>
      <c r="F4614" s="5"/>
      <c r="M4614" s="7"/>
      <c r="N4614" s="7"/>
      <c r="P4614" s="7"/>
      <c r="R4614" s="6"/>
    </row>
    <row r="4615" spans="3:18">
      <c r="C4615" s="5">
        <v>7.1317010190892249</v>
      </c>
      <c r="D4615" s="5">
        <v>7.5568011814245333</v>
      </c>
      <c r="E4615" s="49">
        <v>7.8781730641698395</v>
      </c>
      <c r="F4615" s="5"/>
      <c r="M4615" s="7"/>
      <c r="N4615" s="7"/>
      <c r="P4615" s="7"/>
      <c r="R4615" s="6"/>
    </row>
    <row r="4616" spans="3:18">
      <c r="C4616" s="5">
        <v>7.131708028117556</v>
      </c>
      <c r="D4616" s="5">
        <v>7.5568057807169833</v>
      </c>
      <c r="E4616" s="49">
        <v>7.878185988165102</v>
      </c>
      <c r="F4616" s="5"/>
      <c r="M4616" s="7"/>
      <c r="N4616" s="7"/>
      <c r="P4616" s="7"/>
      <c r="R4616" s="6"/>
    </row>
    <row r="4617" spans="3:18">
      <c r="C4617" s="5">
        <v>7.1317150232097362</v>
      </c>
      <c r="D4617" s="5">
        <v>7.5568103706201519</v>
      </c>
      <c r="E4617" s="49">
        <v>7.878198886463017</v>
      </c>
      <c r="F4617" s="5"/>
      <c r="M4617" s="7"/>
      <c r="N4617" s="7"/>
      <c r="P4617" s="7"/>
      <c r="R4617" s="6"/>
    </row>
    <row r="4618" spans="3:18">
      <c r="C4618" s="5">
        <v>7.1317220043929055</v>
      </c>
      <c r="D4618" s="5">
        <v>7.5568149511529494</v>
      </c>
      <c r="E4618" s="49">
        <v>7.8782117591135972</v>
      </c>
      <c r="F4618" s="5"/>
      <c r="M4618" s="7"/>
      <c r="N4618" s="7"/>
      <c r="P4618" s="7"/>
      <c r="R4618" s="6"/>
    </row>
    <row r="4619" spans="3:18">
      <c r="C4619" s="5">
        <v>7.1317289716941525</v>
      </c>
      <c r="D4619" s="5">
        <v>7.5568195223342576</v>
      </c>
      <c r="E4619" s="49">
        <v>7.8782246061667847</v>
      </c>
      <c r="F4619" s="5"/>
      <c r="M4619" s="7"/>
      <c r="N4619" s="7"/>
      <c r="P4619" s="7"/>
      <c r="R4619" s="6"/>
    </row>
    <row r="4620" spans="3:18">
      <c r="C4620" s="5">
        <v>7.1317359251405268</v>
      </c>
      <c r="D4620" s="5">
        <v>7.556824084182912</v>
      </c>
      <c r="E4620" s="49">
        <v>7.8782374276724001</v>
      </c>
      <c r="F4620" s="5"/>
      <c r="M4620" s="7"/>
      <c r="N4620" s="7"/>
      <c r="P4620" s="7"/>
      <c r="R4620" s="6"/>
    </row>
    <row r="4621" spans="3:18">
      <c r="C4621" s="5">
        <v>7.1317428647590164</v>
      </c>
      <c r="D4621" s="5">
        <v>7.5568286367177153</v>
      </c>
      <c r="E4621" s="49">
        <v>7.8782502236801957</v>
      </c>
      <c r="F4621" s="5"/>
      <c r="M4621" s="7"/>
      <c r="N4621" s="7"/>
      <c r="P4621" s="7"/>
      <c r="R4621" s="6"/>
    </row>
    <row r="4622" spans="3:18">
      <c r="C4622" s="5">
        <v>7.1317497905765483</v>
      </c>
      <c r="D4622" s="5">
        <v>7.5568331799574295</v>
      </c>
      <c r="E4622" s="49">
        <v>7.878262994239809</v>
      </c>
      <c r="F4622" s="5"/>
      <c r="M4622" s="7"/>
      <c r="N4622" s="7"/>
      <c r="P4622" s="7"/>
      <c r="R4622" s="6"/>
    </row>
    <row r="4623" spans="3:18">
      <c r="C4623" s="5">
        <v>7.131756702620029</v>
      </c>
      <c r="D4623" s="5">
        <v>7.5568377139207898</v>
      </c>
      <c r="E4623" s="49">
        <v>7.8782757394007934</v>
      </c>
      <c r="F4623" s="5"/>
      <c r="M4623" s="7"/>
      <c r="N4623" s="7"/>
      <c r="P4623" s="7"/>
      <c r="R4623" s="6"/>
    </row>
    <row r="4624" spans="3:18">
      <c r="C4624" s="5">
        <v>7.1317636009162868</v>
      </c>
      <c r="D4624" s="5">
        <v>7.5568422386264746</v>
      </c>
      <c r="E4624" s="49">
        <v>7.8782884592126123</v>
      </c>
      <c r="F4624" s="5"/>
      <c r="M4624" s="7"/>
      <c r="N4624" s="7"/>
      <c r="P4624" s="7"/>
      <c r="R4624" s="6"/>
    </row>
    <row r="4625" spans="3:18">
      <c r="C4625" s="5">
        <v>7.1317704854921216</v>
      </c>
      <c r="D4625" s="5">
        <v>7.5568467540931463</v>
      </c>
      <c r="E4625" s="49">
        <v>7.8783011537246166</v>
      </c>
      <c r="F4625" s="5"/>
      <c r="M4625" s="7"/>
      <c r="N4625" s="7"/>
      <c r="P4625" s="7"/>
      <c r="R4625" s="6"/>
    </row>
    <row r="4626" spans="3:18">
      <c r="C4626" s="5">
        <v>7.131777356374247</v>
      </c>
      <c r="D4626" s="5">
        <v>7.5568512603394113</v>
      </c>
      <c r="E4626" s="49">
        <v>7.878313822986093</v>
      </c>
      <c r="F4626" s="5"/>
      <c r="M4626" s="7"/>
      <c r="N4626" s="7"/>
      <c r="P4626" s="7"/>
      <c r="R4626" s="6"/>
    </row>
    <row r="4627" spans="3:18">
      <c r="C4627" s="5">
        <v>7.1317842135893663</v>
      </c>
      <c r="D4627" s="5">
        <v>7.5568557573838593</v>
      </c>
      <c r="E4627" s="49">
        <v>7.878326467046203</v>
      </c>
      <c r="F4627" s="5"/>
      <c r="M4627" s="7"/>
      <c r="N4627" s="7"/>
      <c r="P4627" s="7"/>
      <c r="R4627" s="6"/>
    </row>
    <row r="4628" spans="3:18">
      <c r="C4628" s="5">
        <v>7.1317910571641052</v>
      </c>
      <c r="D4628" s="5">
        <v>7.5568602452450309</v>
      </c>
      <c r="E4628" s="49">
        <v>7.8783390859540416</v>
      </c>
      <c r="F4628" s="5"/>
      <c r="M4628" s="7"/>
      <c r="N4628" s="7"/>
      <c r="P4628" s="7"/>
      <c r="R4628" s="6"/>
    </row>
    <row r="4629" spans="3:18">
      <c r="C4629" s="5">
        <v>7.1317978871250478</v>
      </c>
      <c r="D4629" s="5">
        <v>7.5568647239414224</v>
      </c>
      <c r="E4629" s="49">
        <v>7.8783516797585964</v>
      </c>
      <c r="F4629" s="5"/>
      <c r="M4629" s="7"/>
      <c r="N4629" s="7"/>
      <c r="P4629" s="7"/>
      <c r="R4629" s="6"/>
    </row>
    <row r="4630" spans="3:18">
      <c r="C4630" s="5">
        <v>7.1318047034987355</v>
      </c>
      <c r="D4630" s="5">
        <v>7.5568691934915213</v>
      </c>
      <c r="E4630" s="49">
        <v>7.8783642485087713</v>
      </c>
      <c r="F4630" s="5"/>
      <c r="M4630" s="7"/>
      <c r="N4630" s="7"/>
      <c r="P4630" s="7"/>
      <c r="R4630" s="6"/>
    </row>
    <row r="4631" spans="3:18">
      <c r="C4631" s="5">
        <v>7.1318115063116529</v>
      </c>
      <c r="D4631" s="5">
        <v>7.5568736539137307</v>
      </c>
      <c r="E4631" s="49">
        <v>7.8783767922533654</v>
      </c>
      <c r="F4631" s="5"/>
      <c r="M4631" s="7"/>
      <c r="N4631" s="7"/>
      <c r="P4631" s="7"/>
      <c r="R4631" s="6"/>
    </row>
    <row r="4632" spans="3:18">
      <c r="C4632" s="5">
        <v>7.1318182955902243</v>
      </c>
      <c r="D4632" s="5">
        <v>7.5568781052264802</v>
      </c>
      <c r="E4632" s="49">
        <v>7.8783893110411052</v>
      </c>
      <c r="F4632" s="5"/>
      <c r="M4632" s="7"/>
      <c r="N4632" s="7"/>
      <c r="P4632" s="7"/>
      <c r="R4632" s="6"/>
    </row>
    <row r="4633" spans="3:18">
      <c r="C4633" s="5">
        <v>7.13182507136084</v>
      </c>
      <c r="D4633" s="5">
        <v>7.5568825474481027</v>
      </c>
      <c r="E4633" s="49">
        <v>7.8784018049205917</v>
      </c>
      <c r="F4633" s="5"/>
      <c r="M4633" s="7"/>
      <c r="N4633" s="7"/>
      <c r="P4633" s="7"/>
      <c r="R4633" s="6"/>
    </row>
    <row r="4634" spans="3:18">
      <c r="C4634" s="5">
        <v>7.1318318336498274</v>
      </c>
      <c r="D4634" s="5">
        <v>7.556886980596941</v>
      </c>
      <c r="E4634" s="49">
        <v>7.8784142739403729</v>
      </c>
      <c r="F4634" s="5"/>
      <c r="M4634" s="7"/>
      <c r="N4634" s="7"/>
      <c r="P4634" s="7"/>
      <c r="R4634" s="6"/>
    </row>
    <row r="4635" spans="3:18">
      <c r="C4635" s="5">
        <v>7.1318385824834696</v>
      </c>
      <c r="D4635" s="5">
        <v>7.5568914046912639</v>
      </c>
      <c r="E4635" s="49">
        <v>7.8784267181488756</v>
      </c>
      <c r="F4635" s="5"/>
      <c r="M4635" s="7"/>
      <c r="N4635" s="7"/>
      <c r="P4635" s="7"/>
      <c r="R4635" s="6"/>
    </row>
    <row r="4636" spans="3:18">
      <c r="C4636" s="5">
        <v>7.1318453178880068</v>
      </c>
      <c r="D4636" s="5">
        <v>7.5568958197493385</v>
      </c>
      <c r="E4636" s="49">
        <v>7.8784391375944551</v>
      </c>
      <c r="F4636" s="5"/>
      <c r="M4636" s="7"/>
      <c r="N4636" s="7"/>
      <c r="P4636" s="7"/>
      <c r="R4636" s="6"/>
    </row>
    <row r="4637" spans="3:18">
      <c r="C4637" s="5">
        <v>7.1318520398896146</v>
      </c>
      <c r="D4637" s="5">
        <v>7.5569002257893638</v>
      </c>
      <c r="E4637" s="49">
        <v>7.8784515323253608</v>
      </c>
      <c r="F4637" s="5"/>
      <c r="M4637" s="7"/>
      <c r="N4637" s="7"/>
      <c r="P4637" s="7"/>
      <c r="R4637" s="6"/>
    </row>
    <row r="4638" spans="3:18">
      <c r="C4638" s="5">
        <v>7.13185874851444</v>
      </c>
      <c r="D4638" s="5">
        <v>7.5569046228295269</v>
      </c>
      <c r="E4638" s="49">
        <v>7.8784639023897638</v>
      </c>
      <c r="F4638" s="5"/>
      <c r="M4638" s="7"/>
      <c r="N4638" s="7"/>
      <c r="P4638" s="7"/>
      <c r="R4638" s="6"/>
    </row>
    <row r="4639" spans="3:18">
      <c r="C4639" s="5">
        <v>7.1318654437885529</v>
      </c>
      <c r="D4639" s="5">
        <v>7.556909010887968</v>
      </c>
      <c r="E4639" s="49">
        <v>7.8784762478357191</v>
      </c>
      <c r="F4639" s="5"/>
      <c r="M4639" s="7"/>
      <c r="N4639" s="7"/>
      <c r="P4639" s="7"/>
      <c r="R4639" s="6"/>
    </row>
    <row r="4640" spans="3:18">
      <c r="C4640" s="5">
        <v>7.1318721257379956</v>
      </c>
      <c r="D4640" s="5">
        <v>7.5569133899828005</v>
      </c>
      <c r="E4640" s="49">
        <v>7.8784885687112158</v>
      </c>
      <c r="F4640" s="5"/>
      <c r="M4640" s="7"/>
      <c r="N4640" s="7"/>
      <c r="P4640" s="7"/>
      <c r="R4640" s="6"/>
    </row>
    <row r="4641" spans="3:18">
      <c r="C4641" s="5">
        <v>7.1318787943887605</v>
      </c>
      <c r="D4641" s="5">
        <v>7.5569177601320838</v>
      </c>
      <c r="E4641" s="49">
        <v>7.8785008650641517</v>
      </c>
      <c r="F4641" s="5"/>
      <c r="M4641" s="7"/>
      <c r="N4641" s="7"/>
      <c r="P4641" s="7"/>
      <c r="R4641" s="6"/>
    </row>
    <row r="4642" spans="3:18">
      <c r="C4642" s="5">
        <v>7.1318854497667692</v>
      </c>
      <c r="D4642" s="5">
        <v>7.5569221213538587</v>
      </c>
      <c r="E4642" s="49">
        <v>7.8785131369423169</v>
      </c>
      <c r="F4642" s="5"/>
      <c r="M4642" s="7"/>
      <c r="N4642" s="7"/>
      <c r="P4642" s="7"/>
      <c r="R4642" s="6"/>
    </row>
    <row r="4643" spans="3:18">
      <c r="C4643" s="5">
        <v>7.1318920918979174</v>
      </c>
      <c r="D4643" s="5">
        <v>7.5569264736661212</v>
      </c>
      <c r="E4643" s="49">
        <v>7.8785253843934289</v>
      </c>
      <c r="F4643" s="5"/>
      <c r="M4643" s="7"/>
      <c r="N4643" s="7"/>
      <c r="P4643" s="7"/>
      <c r="R4643" s="6"/>
    </row>
    <row r="4644" spans="3:18">
      <c r="C4644" s="5">
        <v>7.1318987208080413</v>
      </c>
      <c r="D4644" s="5">
        <v>7.5569308170868368</v>
      </c>
      <c r="E4644" s="49">
        <v>7.8785376074651037</v>
      </c>
      <c r="F4644" s="5"/>
      <c r="M4644" s="7"/>
      <c r="N4644" s="7"/>
      <c r="P4644" s="7"/>
      <c r="R4644" s="6"/>
    </row>
    <row r="4645" spans="3:18">
      <c r="C4645" s="5">
        <v>7.1319053365229328</v>
      </c>
      <c r="D4645" s="5">
        <v>7.556935151633926</v>
      </c>
      <c r="E4645" s="49">
        <v>7.8785498062048651</v>
      </c>
      <c r="F4645" s="5"/>
      <c r="M4645" s="7"/>
      <c r="N4645" s="7"/>
      <c r="P4645" s="7"/>
      <c r="R4645" s="6"/>
    </row>
    <row r="4646" spans="3:18">
      <c r="C4646" s="5">
        <v>7.1319119390683365</v>
      </c>
      <c r="D4646" s="5">
        <v>7.5569394773252965</v>
      </c>
      <c r="E4646" s="49">
        <v>7.8785619806601499</v>
      </c>
      <c r="F4646" s="5"/>
      <c r="M4646" s="7"/>
      <c r="N4646" s="7"/>
      <c r="P4646" s="7"/>
      <c r="R4646" s="6"/>
    </row>
    <row r="4647" spans="3:18">
      <c r="C4647" s="5">
        <v>7.1319185284699307</v>
      </c>
      <c r="D4647" s="5">
        <v>7.5569437941787898</v>
      </c>
      <c r="E4647" s="49">
        <v>7.8785741308783193</v>
      </c>
      <c r="F4647" s="5"/>
      <c r="M4647" s="7"/>
      <c r="N4647" s="7"/>
      <c r="P4647" s="7"/>
      <c r="R4647" s="6"/>
    </row>
    <row r="4648" spans="3:18">
      <c r="C4648" s="5">
        <v>7.1319251047533641</v>
      </c>
      <c r="D4648" s="5">
        <v>7.5569481022122309</v>
      </c>
      <c r="E4648" s="49">
        <v>7.8785862569066163</v>
      </c>
      <c r="F4648" s="5"/>
      <c r="M4648" s="7"/>
      <c r="N4648" s="7"/>
      <c r="P4648" s="7"/>
      <c r="R4648" s="6"/>
    </row>
    <row r="4649" spans="3:18">
      <c r="C4649" s="5">
        <v>7.1319316679442259</v>
      </c>
      <c r="D4649" s="5">
        <v>7.5569524014434055</v>
      </c>
      <c r="E4649" s="49">
        <v>7.8785983587922166</v>
      </c>
      <c r="F4649" s="5"/>
      <c r="M4649" s="7"/>
      <c r="N4649" s="7"/>
      <c r="P4649" s="7"/>
      <c r="R4649" s="6"/>
    </row>
    <row r="4650" spans="3:18">
      <c r="C4650" s="5">
        <v>7.1319382180680737</v>
      </c>
      <c r="D4650" s="5">
        <v>7.5569566918900746</v>
      </c>
      <c r="E4650" s="49">
        <v>7.8786104365821972</v>
      </c>
      <c r="F4650" s="5"/>
      <c r="M4650" s="7"/>
      <c r="N4650" s="7"/>
      <c r="P4650" s="7"/>
      <c r="R4650" s="6"/>
    </row>
    <row r="4651" spans="3:18">
      <c r="C4651" s="5">
        <v>7.1319447551504034</v>
      </c>
      <c r="D4651" s="5">
        <v>7.5569609735699341</v>
      </c>
      <c r="E4651" s="49">
        <v>7.8786224903235551</v>
      </c>
      <c r="F4651" s="5"/>
      <c r="M4651" s="7"/>
      <c r="N4651" s="7"/>
      <c r="P4651" s="7"/>
      <c r="R4651" s="6"/>
    </row>
    <row r="4652" spans="3:18">
      <c r="C4652" s="5">
        <v>7.1319512792166462</v>
      </c>
      <c r="D4652" s="5">
        <v>7.5569652465006802</v>
      </c>
      <c r="E4652" s="49">
        <v>7.8786345200631924</v>
      </c>
      <c r="F4652" s="5"/>
      <c r="M4652" s="7"/>
      <c r="N4652" s="7"/>
      <c r="P4652" s="7"/>
      <c r="R4652" s="6"/>
    </row>
    <row r="4653" spans="3:18">
      <c r="C4653" s="5">
        <v>7.1319577902922138</v>
      </c>
      <c r="D4653" s="5">
        <v>7.5569695106999468</v>
      </c>
      <c r="E4653" s="49">
        <v>7.8786465258479144</v>
      </c>
      <c r="F4653" s="5"/>
      <c r="M4653" s="7"/>
      <c r="N4653" s="7"/>
      <c r="P4653" s="7"/>
      <c r="R4653" s="6"/>
    </row>
    <row r="4654" spans="3:18">
      <c r="C4654" s="5">
        <v>7.1319642884024583</v>
      </c>
      <c r="D4654" s="5">
        <v>7.5569737661853553</v>
      </c>
      <c r="E4654" s="49">
        <v>7.8786585077244435</v>
      </c>
      <c r="F4654" s="5"/>
      <c r="M4654" s="7"/>
      <c r="N4654" s="7"/>
      <c r="P4654" s="7"/>
      <c r="R4654" s="6"/>
    </row>
    <row r="4655" spans="3:18">
      <c r="C4655" s="5">
        <v>7.1319707735726912</v>
      </c>
      <c r="D4655" s="5">
        <v>7.5569780129744659</v>
      </c>
      <c r="E4655" s="49">
        <v>7.8786704657394218</v>
      </c>
      <c r="F4655" s="5"/>
      <c r="M4655" s="7"/>
      <c r="N4655" s="7"/>
      <c r="P4655" s="7"/>
      <c r="R4655" s="6"/>
    </row>
    <row r="4656" spans="3:18">
      <c r="C4656" s="5">
        <v>7.1319772458281463</v>
      </c>
      <c r="D4656" s="5">
        <v>7.5569822510848397</v>
      </c>
      <c r="E4656" s="49">
        <v>7.8786823999393967</v>
      </c>
      <c r="F4656" s="5"/>
      <c r="M4656" s="7"/>
      <c r="N4656" s="7"/>
      <c r="P4656" s="7"/>
      <c r="R4656" s="6"/>
    </row>
    <row r="4657" spans="3:18">
      <c r="C4657" s="5">
        <v>7.1319837051940507</v>
      </c>
      <c r="D4657" s="5">
        <v>7.5569864805339595</v>
      </c>
      <c r="E4657" s="49">
        <v>7.8786943103708245</v>
      </c>
      <c r="F4657" s="5"/>
      <c r="M4657" s="7"/>
      <c r="N4657" s="7"/>
      <c r="P4657" s="7"/>
      <c r="R4657" s="6"/>
    </row>
    <row r="4658" spans="3:18">
      <c r="C4658" s="5">
        <v>7.1319901516955655</v>
      </c>
      <c r="D4658" s="5">
        <v>7.5569907013393136</v>
      </c>
      <c r="E4658" s="49">
        <v>7.8787061970800645</v>
      </c>
      <c r="F4658" s="5"/>
      <c r="M4658" s="7"/>
      <c r="N4658" s="7"/>
      <c r="P4658" s="7"/>
      <c r="R4658" s="6"/>
    </row>
    <row r="4659" spans="3:18">
      <c r="C4659" s="5">
        <v>7.1319965853577827</v>
      </c>
      <c r="D4659" s="5">
        <v>7.556994913518329</v>
      </c>
      <c r="E4659" s="49">
        <v>7.8787180601134175</v>
      </c>
      <c r="F4659" s="5"/>
      <c r="M4659" s="7"/>
      <c r="N4659" s="7"/>
      <c r="P4659" s="7"/>
      <c r="R4659" s="6"/>
    </row>
    <row r="4660" spans="3:18">
      <c r="C4660" s="5">
        <v>7.1320030062057835</v>
      </c>
      <c r="D4660" s="5">
        <v>7.5569991170884068</v>
      </c>
      <c r="E4660" s="49">
        <v>7.8787298995170669</v>
      </c>
      <c r="F4660" s="5"/>
      <c r="M4660" s="7"/>
      <c r="N4660" s="7"/>
      <c r="P4660" s="7"/>
      <c r="R4660" s="6"/>
    </row>
    <row r="4661" spans="3:18">
      <c r="C4661" s="5">
        <v>7.1320094142645782</v>
      </c>
      <c r="D4661" s="5">
        <v>7.5570033120669224</v>
      </c>
      <c r="E4661" s="49">
        <v>7.8787417153371218</v>
      </c>
      <c r="F4661" s="5"/>
      <c r="M4661" s="7"/>
      <c r="N4661" s="7"/>
      <c r="P4661" s="7"/>
      <c r="R4661" s="6"/>
    </row>
    <row r="4662" spans="3:18">
      <c r="C4662" s="5">
        <v>7.1320158095591468</v>
      </c>
      <c r="D4662" s="5">
        <v>7.557007498471199</v>
      </c>
      <c r="E4662" s="49">
        <v>7.8787535076196056</v>
      </c>
      <c r="F4662" s="5"/>
      <c r="M4662" s="7"/>
      <c r="N4662" s="7"/>
      <c r="P4662" s="7"/>
      <c r="R4662" s="6"/>
    </row>
    <row r="4663" spans="3:18">
      <c r="C4663" s="5">
        <v>7.1320221921143947</v>
      </c>
      <c r="D4663" s="5">
        <v>7.5570116763185373</v>
      </c>
      <c r="E4663" s="49">
        <v>7.8787652764104488</v>
      </c>
      <c r="F4663" s="5"/>
      <c r="M4663" s="7"/>
      <c r="N4663" s="7"/>
      <c r="P4663" s="7"/>
      <c r="R4663" s="6"/>
    </row>
    <row r="4664" spans="3:18">
      <c r="C4664" s="5">
        <v>7.1320285619552051</v>
      </c>
      <c r="D4664" s="5">
        <v>7.5570158456262106</v>
      </c>
      <c r="E4664" s="49">
        <v>7.8787770217554884</v>
      </c>
      <c r="F4664" s="5"/>
      <c r="M4664" s="7"/>
      <c r="N4664" s="7"/>
      <c r="P4664" s="7"/>
      <c r="R4664" s="6"/>
    </row>
    <row r="4665" spans="3:18">
      <c r="C4665" s="5">
        <v>7.1320349191063981</v>
      </c>
      <c r="D4665" s="5">
        <v>7.5570200064114381</v>
      </c>
      <c r="E4665" s="49">
        <v>7.8787887437004924</v>
      </c>
      <c r="F4665" s="5"/>
      <c r="M4665" s="7"/>
      <c r="N4665" s="7"/>
      <c r="P4665" s="7"/>
      <c r="R4665" s="6"/>
    </row>
    <row r="4666" spans="3:18">
      <c r="C4666" s="5">
        <v>7.132041263592769</v>
      </c>
      <c r="D4666" s="5">
        <v>7.5570241586914122</v>
      </c>
      <c r="E4666" s="49">
        <v>7.8788004422911317</v>
      </c>
      <c r="F4666" s="5"/>
      <c r="M4666" s="7"/>
      <c r="N4666" s="7"/>
      <c r="P4666" s="7"/>
      <c r="R4666" s="6"/>
    </row>
    <row r="4667" spans="3:18">
      <c r="C4667" s="5">
        <v>7.1320475954390306</v>
      </c>
      <c r="D4667" s="5">
        <v>7.5570283024833076</v>
      </c>
      <c r="E4667" s="49">
        <v>7.8788121175729939</v>
      </c>
      <c r="F4667" s="5"/>
      <c r="M4667" s="7"/>
      <c r="N4667" s="7"/>
      <c r="P4667" s="7"/>
      <c r="R4667" s="6"/>
    </row>
    <row r="4668" spans="3:18">
      <c r="C4668" s="5">
        <v>7.1320539146698883</v>
      </c>
      <c r="D4668" s="5">
        <v>7.5570324378042377</v>
      </c>
      <c r="E4668" s="49">
        <v>7.8788237695915617</v>
      </c>
      <c r="F4668" s="5"/>
      <c r="M4668" s="7"/>
      <c r="N4668" s="7"/>
      <c r="P4668" s="7"/>
      <c r="R4668" s="6"/>
    </row>
    <row r="4669" spans="3:18">
      <c r="C4669" s="5">
        <v>7.1320602213099704</v>
      </c>
      <c r="D4669" s="5">
        <v>7.5570365646713036</v>
      </c>
      <c r="E4669" s="49">
        <v>7.878835398392261</v>
      </c>
      <c r="F4669" s="5"/>
      <c r="M4669" s="7"/>
      <c r="N4669" s="7"/>
      <c r="P4669" s="7"/>
      <c r="R4669" s="6"/>
    </row>
    <row r="4670" spans="3:18">
      <c r="C4670" s="5">
        <v>7.1320665153838716</v>
      </c>
      <c r="D4670" s="5">
        <v>7.5570406831015573</v>
      </c>
      <c r="E4670" s="49">
        <v>7.8788470040204039</v>
      </c>
      <c r="F4670" s="5"/>
      <c r="M4670" s="7"/>
      <c r="N4670" s="7"/>
      <c r="P4670" s="7"/>
      <c r="R4670" s="6"/>
    </row>
    <row r="4671" spans="3:18">
      <c r="C4671" s="5">
        <v>7.1320727969161357</v>
      </c>
      <c r="D4671" s="5">
        <v>7.5570447931120324</v>
      </c>
      <c r="E4671" s="49">
        <v>7.8788585865212513</v>
      </c>
      <c r="F4671" s="5"/>
      <c r="M4671" s="7"/>
      <c r="N4671" s="7"/>
      <c r="P4671" s="7"/>
      <c r="R4671" s="6"/>
    </row>
    <row r="4672" spans="3:18">
      <c r="C4672" s="5">
        <v>7.1320790659312605</v>
      </c>
      <c r="D4672" s="5">
        <v>7.557048894719717</v>
      </c>
      <c r="E4672" s="49">
        <v>7.8788701459399402</v>
      </c>
      <c r="F4672" s="5"/>
      <c r="M4672" s="7"/>
      <c r="N4672" s="7"/>
      <c r="P4672" s="7"/>
      <c r="R4672" s="6"/>
    </row>
    <row r="4673" spans="3:18">
      <c r="C4673" s="5">
        <v>7.1320853224536984</v>
      </c>
      <c r="D4673" s="5">
        <v>7.5570529879415673</v>
      </c>
      <c r="E4673" s="49">
        <v>7.8788816823215422</v>
      </c>
      <c r="F4673" s="5"/>
      <c r="M4673" s="7"/>
      <c r="N4673" s="7"/>
      <c r="P4673" s="7"/>
      <c r="R4673" s="6"/>
    </row>
    <row r="4674" spans="3:18">
      <c r="C4674" s="5">
        <v>7.1320915665078566</v>
      </c>
      <c r="D4674" s="5">
        <v>7.5570570727945157</v>
      </c>
      <c r="E4674" s="49">
        <v>7.8788931957110435</v>
      </c>
      <c r="F4674" s="5"/>
      <c r="M4674" s="7"/>
      <c r="N4674" s="7"/>
      <c r="P4674" s="7"/>
      <c r="R4674" s="6"/>
    </row>
    <row r="4675" spans="3:18">
      <c r="C4675" s="5">
        <v>7.1320977981180924</v>
      </c>
      <c r="D4675" s="5">
        <v>7.5570611492954445</v>
      </c>
      <c r="E4675" s="49">
        <v>7.8789046861533301</v>
      </c>
      <c r="F4675" s="5"/>
      <c r="M4675" s="7"/>
      <c r="N4675" s="7"/>
      <c r="P4675" s="7"/>
      <c r="R4675" s="6"/>
    </row>
    <row r="4676" spans="3:18">
      <c r="C4676" s="5">
        <v>7.1321040173087216</v>
      </c>
      <c r="D4676" s="5">
        <v>7.5570652174612185</v>
      </c>
      <c r="E4676" s="49">
        <v>7.8789161536932326</v>
      </c>
      <c r="F4676" s="5"/>
      <c r="M4676" s="7"/>
      <c r="N4676" s="7"/>
      <c r="P4676" s="7"/>
      <c r="R4676" s="6"/>
    </row>
    <row r="4677" spans="3:18">
      <c r="C4677" s="5">
        <v>7.1321102241040135</v>
      </c>
      <c r="D4677" s="5">
        <v>7.5570692773086483</v>
      </c>
      <c r="E4677" s="49">
        <v>7.8789275983754559</v>
      </c>
      <c r="F4677" s="5"/>
      <c r="M4677" s="7"/>
      <c r="N4677" s="7"/>
      <c r="P4677" s="7"/>
      <c r="R4677" s="6"/>
    </row>
    <row r="4678" spans="3:18">
      <c r="C4678" s="5">
        <v>7.1321164185281827</v>
      </c>
      <c r="D4678" s="5">
        <v>7.5570733288545391</v>
      </c>
      <c r="E4678" s="49">
        <v>7.8789390202446556</v>
      </c>
      <c r="F4678" s="5"/>
      <c r="M4678" s="7"/>
      <c r="N4678" s="7"/>
      <c r="P4678" s="7"/>
      <c r="R4678" s="6"/>
    </row>
    <row r="4679" spans="3:18">
      <c r="C4679" s="5">
        <v>7.1321226006053964</v>
      </c>
      <c r="D4679" s="5">
        <v>7.5570773721156383</v>
      </c>
      <c r="E4679" s="49">
        <v>7.8789504193453963</v>
      </c>
      <c r="F4679" s="5"/>
      <c r="M4679" s="7"/>
      <c r="N4679" s="7"/>
      <c r="P4679" s="7"/>
      <c r="R4679" s="6"/>
    </row>
    <row r="4680" spans="3:18">
      <c r="C4680" s="5">
        <v>7.1321287703597971</v>
      </c>
      <c r="D4680" s="5">
        <v>7.5570814071086714</v>
      </c>
      <c r="E4680" s="49">
        <v>7.878961795722125</v>
      </c>
      <c r="F4680" s="5"/>
      <c r="M4680" s="7"/>
      <c r="N4680" s="7"/>
      <c r="P4680" s="7"/>
      <c r="R4680" s="6"/>
    </row>
    <row r="4681" spans="3:18">
      <c r="C4681" s="5">
        <v>7.132134927815458</v>
      </c>
      <c r="D4681" s="5">
        <v>7.5570854338503226</v>
      </c>
      <c r="E4681" s="49">
        <v>7.8789731494192505</v>
      </c>
      <c r="F4681" s="5"/>
      <c r="M4681" s="7"/>
      <c r="N4681" s="7"/>
      <c r="P4681" s="7"/>
      <c r="R4681" s="6"/>
    </row>
    <row r="4682" spans="3:18">
      <c r="C4682" s="5">
        <v>7.1321410729964319</v>
      </c>
      <c r="D4682" s="5">
        <v>7.557089452357264</v>
      </c>
      <c r="E4682" s="49">
        <v>7.8789844804810683</v>
      </c>
      <c r="F4682" s="5"/>
      <c r="M4682" s="7"/>
      <c r="N4682" s="7"/>
      <c r="P4682" s="7"/>
      <c r="R4682" s="6"/>
    </row>
    <row r="4683" spans="3:18">
      <c r="C4683" s="5">
        <v>7.1321472059266844</v>
      </c>
      <c r="D4683" s="5">
        <v>7.5570934626461108</v>
      </c>
      <c r="E4683" s="49">
        <v>7.8789957889517925</v>
      </c>
      <c r="F4683" s="5"/>
      <c r="M4683" s="7"/>
      <c r="N4683" s="7"/>
      <c r="P4683" s="7"/>
      <c r="R4683" s="6"/>
    </row>
    <row r="4684" spans="3:18">
      <c r="C4684" s="5">
        <v>7.1321533266301795</v>
      </c>
      <c r="D4684" s="5">
        <v>7.5570974647334612</v>
      </c>
      <c r="E4684" s="49">
        <v>7.8790070748755756</v>
      </c>
      <c r="F4684" s="5"/>
      <c r="M4684" s="7"/>
      <c r="N4684" s="7"/>
      <c r="P4684" s="7"/>
      <c r="R4684" s="6"/>
    </row>
    <row r="4685" spans="3:18">
      <c r="C4685" s="5">
        <v>7.1321594351308129</v>
      </c>
      <c r="D4685" s="5">
        <v>7.5571014586358611</v>
      </c>
      <c r="E4685" s="49">
        <v>7.8790183382964472</v>
      </c>
      <c r="F4685" s="5"/>
      <c r="M4685" s="7"/>
      <c r="N4685" s="7"/>
      <c r="P4685" s="7"/>
      <c r="R4685" s="6"/>
    </row>
    <row r="4686" spans="3:18">
      <c r="C4686" s="5">
        <v>7.1321655314524381</v>
      </c>
      <c r="D4686" s="5">
        <v>7.5571054443698449</v>
      </c>
      <c r="E4686" s="49">
        <v>7.8790295792583898</v>
      </c>
      <c r="F4686" s="5"/>
      <c r="M4686" s="7"/>
      <c r="N4686" s="7"/>
      <c r="P4686" s="7"/>
      <c r="R4686" s="6"/>
    </row>
    <row r="4687" spans="3:18">
      <c r="C4687" s="5">
        <v>7.1321716156188586</v>
      </c>
      <c r="D4687" s="5">
        <v>7.5571094219519024</v>
      </c>
      <c r="E4687" s="49">
        <v>7.8790407978052812</v>
      </c>
      <c r="F4687" s="5"/>
      <c r="M4687" s="7"/>
      <c r="N4687" s="7"/>
      <c r="P4687" s="7"/>
      <c r="R4687" s="6"/>
    </row>
    <row r="4688" spans="3:18">
      <c r="C4688" s="5">
        <v>7.1321776876538445</v>
      </c>
      <c r="D4688" s="5">
        <v>7.5571133913984925</v>
      </c>
      <c r="E4688" s="49">
        <v>7.8790519939809176</v>
      </c>
      <c r="F4688" s="5"/>
      <c r="M4688" s="7"/>
      <c r="N4688" s="7"/>
      <c r="P4688" s="7"/>
      <c r="R4688" s="6"/>
    </row>
    <row r="4689" spans="3:18">
      <c r="C4689" s="5">
        <v>7.1321837475811201</v>
      </c>
      <c r="D4689" s="5">
        <v>7.5571173527260385</v>
      </c>
      <c r="E4689" s="49">
        <v>7.8790631678290302</v>
      </c>
      <c r="F4689" s="5"/>
      <c r="M4689" s="7"/>
      <c r="N4689" s="7"/>
      <c r="P4689" s="7"/>
      <c r="R4689" s="6"/>
    </row>
    <row r="4690" spans="3:18">
      <c r="C4690" s="5">
        <v>7.1321897954243418</v>
      </c>
      <c r="D4690" s="5">
        <v>7.5571213059509539</v>
      </c>
      <c r="E4690" s="49">
        <v>7.8790743193932391</v>
      </c>
      <c r="F4690" s="5"/>
      <c r="M4690" s="7"/>
      <c r="N4690" s="7"/>
      <c r="P4690" s="7"/>
      <c r="R4690" s="6"/>
    </row>
    <row r="4691" spans="3:18">
      <c r="C4691" s="5">
        <v>7.1321958312071434</v>
      </c>
      <c r="D4691" s="5">
        <v>7.5571252510895794</v>
      </c>
      <c r="E4691" s="49">
        <v>7.8790854487171069</v>
      </c>
      <c r="F4691" s="5"/>
      <c r="M4691" s="7"/>
      <c r="N4691" s="7"/>
      <c r="P4691" s="7"/>
      <c r="R4691" s="6"/>
    </row>
    <row r="4692" spans="3:18">
      <c r="C4692" s="5">
        <v>7.1322018549531263</v>
      </c>
      <c r="D4692" s="5">
        <v>7.5571291881582505</v>
      </c>
      <c r="E4692" s="49">
        <v>7.8790965558440949</v>
      </c>
      <c r="F4692" s="5"/>
      <c r="M4692" s="7"/>
      <c r="N4692" s="7"/>
      <c r="P4692" s="7"/>
      <c r="R4692" s="6"/>
    </row>
    <row r="4693" spans="3:18">
      <c r="C4693" s="5">
        <v>7.132207866685798</v>
      </c>
      <c r="D4693" s="5">
        <v>7.5571331171732714</v>
      </c>
      <c r="E4693" s="49">
        <v>7.879107640817602</v>
      </c>
      <c r="F4693" s="5"/>
      <c r="M4693" s="7"/>
      <c r="N4693" s="7"/>
      <c r="P4693" s="7"/>
      <c r="R4693" s="6"/>
    </row>
    <row r="4694" spans="3:18">
      <c r="C4694" s="5">
        <v>7.1322138664286703</v>
      </c>
      <c r="D4694" s="5">
        <v>7.5571370381508967</v>
      </c>
      <c r="E4694" s="49">
        <v>7.8791187036809038</v>
      </c>
      <c r="F4694" s="5"/>
      <c r="M4694" s="7"/>
      <c r="N4694" s="7"/>
      <c r="P4694" s="7"/>
      <c r="R4694" s="6"/>
    </row>
    <row r="4695" spans="3:18">
      <c r="C4695" s="5">
        <v>7.1322198542051893</v>
      </c>
      <c r="D4695" s="5">
        <v>7.5571409511073586</v>
      </c>
      <c r="E4695" s="49">
        <v>7.8791297444772512</v>
      </c>
      <c r="F4695" s="5"/>
      <c r="M4695" s="7"/>
      <c r="N4695" s="7"/>
      <c r="P4695" s="7"/>
      <c r="R4695" s="6"/>
    </row>
    <row r="4696" spans="3:18">
      <c r="C4696" s="5">
        <v>7.1322258300387631</v>
      </c>
      <c r="D4696" s="5">
        <v>7.5571448560588621</v>
      </c>
      <c r="E4696" s="49">
        <v>7.8791407632497652</v>
      </c>
      <c r="F4696" s="5"/>
      <c r="M4696" s="7"/>
      <c r="N4696" s="7"/>
      <c r="P4696" s="7"/>
      <c r="R4696" s="6"/>
    </row>
    <row r="4697" spans="3:18">
      <c r="C4697" s="5">
        <v>7.1322317939527435</v>
      </c>
      <c r="D4697" s="5">
        <v>7.5571487530215764</v>
      </c>
      <c r="E4697" s="49">
        <v>7.8791517600415002</v>
      </c>
      <c r="F4697" s="5"/>
      <c r="M4697" s="7"/>
      <c r="N4697" s="7"/>
      <c r="P4697" s="7"/>
      <c r="R4697" s="6"/>
    </row>
    <row r="4698" spans="3:18">
      <c r="C4698" s="5">
        <v>7.1322377459704489</v>
      </c>
      <c r="D4698" s="5">
        <v>7.5571526420116397</v>
      </c>
      <c r="E4698" s="49">
        <v>7.8791627348954547</v>
      </c>
      <c r="F4698" s="5"/>
      <c r="M4698" s="7"/>
      <c r="N4698" s="7"/>
      <c r="P4698" s="7"/>
      <c r="R4698" s="6"/>
    </row>
    <row r="4699" spans="3:18">
      <c r="C4699" s="5">
        <v>7.1322436861151504</v>
      </c>
      <c r="D4699" s="5">
        <v>7.5571565230451467</v>
      </c>
      <c r="E4699" s="49">
        <v>7.8791736878544878</v>
      </c>
      <c r="F4699" s="5"/>
      <c r="M4699" s="7"/>
      <c r="N4699" s="7"/>
      <c r="P4699" s="7"/>
      <c r="R4699" s="6"/>
    </row>
    <row r="4700" spans="3:18">
      <c r="C4700" s="5">
        <v>7.132249614410072</v>
      </c>
      <c r="D4700" s="5">
        <v>7.5571603961381806</v>
      </c>
      <c r="E4700" s="49">
        <v>7.8791846189614363</v>
      </c>
      <c r="F4700" s="5"/>
      <c r="M4700" s="7"/>
      <c r="N4700" s="7"/>
      <c r="P4700" s="7"/>
      <c r="R4700" s="6"/>
    </row>
    <row r="4701" spans="3:18">
      <c r="C4701" s="5">
        <v>7.1322555308783917</v>
      </c>
      <c r="D4701" s="5">
        <v>7.5571642613067596</v>
      </c>
      <c r="E4701" s="49">
        <v>7.8791955282590269</v>
      </c>
      <c r="F4701" s="5"/>
      <c r="M4701" s="7"/>
      <c r="N4701" s="7"/>
      <c r="P4701" s="7"/>
      <c r="R4701" s="6"/>
    </row>
    <row r="4702" spans="3:18">
      <c r="C4702" s="5">
        <v>7.1322614355432643</v>
      </c>
      <c r="D4702" s="5">
        <v>7.5571681185669153</v>
      </c>
      <c r="E4702" s="49">
        <v>7.8792064157898976</v>
      </c>
      <c r="F4702" s="5"/>
      <c r="M4702" s="7"/>
      <c r="N4702" s="7"/>
      <c r="P4702" s="7"/>
      <c r="R4702" s="6"/>
    </row>
    <row r="4703" spans="3:18">
      <c r="C4703" s="5">
        <v>7.1322673284277611</v>
      </c>
      <c r="D4703" s="5">
        <v>7.5571719679346128</v>
      </c>
      <c r="E4703" s="49">
        <v>7.8792172815966239</v>
      </c>
      <c r="F4703" s="5"/>
      <c r="M4703" s="7"/>
      <c r="N4703" s="7"/>
      <c r="P4703" s="7"/>
      <c r="R4703" s="6"/>
    </row>
    <row r="4704" spans="3:18">
      <c r="C4704" s="5">
        <v>7.1322732095549508</v>
      </c>
      <c r="D4704" s="5">
        <v>7.5571758094257948</v>
      </c>
      <c r="E4704" s="49">
        <v>7.8792281257216885</v>
      </c>
      <c r="F4704" s="5"/>
      <c r="M4704" s="7"/>
      <c r="N4704" s="7"/>
      <c r="P4704" s="7"/>
      <c r="R4704" s="6"/>
    </row>
    <row r="4705" spans="3:18">
      <c r="C4705" s="5">
        <v>7.1322790789478194</v>
      </c>
      <c r="D4705" s="5">
        <v>7.5571796430563856</v>
      </c>
      <c r="E4705" s="49">
        <v>7.8792389482075063</v>
      </c>
      <c r="F4705" s="5"/>
      <c r="M4705" s="7"/>
      <c r="N4705" s="7"/>
      <c r="P4705" s="7"/>
      <c r="R4705" s="6"/>
    </row>
    <row r="4706" spans="3:18">
      <c r="C4706" s="5">
        <v>7.1322849366293468</v>
      </c>
      <c r="D4706" s="5">
        <v>7.5571834688422515</v>
      </c>
      <c r="E4706" s="49">
        <v>7.8792497490963873</v>
      </c>
      <c r="F4706" s="5"/>
      <c r="M4706" s="7"/>
      <c r="N4706" s="7"/>
      <c r="P4706" s="7"/>
      <c r="R4706" s="6"/>
    </row>
    <row r="4707" spans="3:18">
      <c r="C4707" s="5">
        <v>7.1322907826224444</v>
      </c>
      <c r="D4707" s="5">
        <v>7.557187286799242</v>
      </c>
      <c r="E4707" s="49">
        <v>7.8792605284305912</v>
      </c>
      <c r="F4707" s="5"/>
      <c r="M4707" s="7"/>
      <c r="N4707" s="7"/>
      <c r="P4707" s="7"/>
      <c r="R4707" s="6"/>
    </row>
    <row r="4708" spans="3:18">
      <c r="C4708" s="5">
        <v>7.1322966169499811</v>
      </c>
      <c r="D4708" s="5">
        <v>7.5571910969431935</v>
      </c>
      <c r="E4708" s="49">
        <v>7.8792712862522656</v>
      </c>
      <c r="F4708" s="5"/>
      <c r="M4708" s="7"/>
      <c r="N4708" s="7"/>
      <c r="P4708" s="7"/>
      <c r="R4708" s="6"/>
    </row>
    <row r="4709" spans="3:18">
      <c r="C4709" s="5">
        <v>7.1323024396347963</v>
      </c>
      <c r="D4709" s="5">
        <v>7.5571948992898719</v>
      </c>
      <c r="E4709" s="49">
        <v>7.8792820226035154</v>
      </c>
      <c r="F4709" s="5"/>
      <c r="M4709" s="7"/>
      <c r="N4709" s="7"/>
      <c r="P4709" s="7"/>
      <c r="R4709" s="6"/>
    </row>
    <row r="4710" spans="3:18">
      <c r="C4710" s="5">
        <v>7.1323082506996744</v>
      </c>
      <c r="D4710" s="5">
        <v>7.5571986938550388</v>
      </c>
      <c r="E4710" s="49">
        <v>7.8792927375263249</v>
      </c>
      <c r="F4710" s="5"/>
      <c r="M4710" s="7"/>
      <c r="N4710" s="7"/>
      <c r="P4710" s="7"/>
      <c r="R4710" s="6"/>
    </row>
    <row r="4711" spans="3:18">
      <c r="C4711" s="5">
        <v>7.1323140501673628</v>
      </c>
      <c r="D4711" s="5">
        <v>7.557202480654424</v>
      </c>
      <c r="E4711" s="49">
        <v>7.8793034310626258</v>
      </c>
      <c r="F4711" s="5"/>
      <c r="M4711" s="7"/>
      <c r="N4711" s="7"/>
      <c r="P4711" s="7"/>
      <c r="R4711" s="6"/>
    </row>
    <row r="4712" spans="3:18">
      <c r="C4712" s="5">
        <v>7.1323198380605497</v>
      </c>
      <c r="D4712" s="5">
        <v>7.5572062597037117</v>
      </c>
      <c r="E4712" s="49">
        <v>7.8793141032542549</v>
      </c>
      <c r="F4712" s="5"/>
      <c r="M4712" s="7"/>
      <c r="N4712" s="7"/>
      <c r="P4712" s="7"/>
      <c r="R4712" s="6"/>
    </row>
    <row r="4713" spans="3:18">
      <c r="C4713" s="5">
        <v>7.1323256144019025</v>
      </c>
      <c r="D4713" s="5">
        <v>7.5572100310185766</v>
      </c>
      <c r="E4713" s="49">
        <v>7.8793247541430009</v>
      </c>
      <c r="F4713" s="5"/>
      <c r="M4713" s="7"/>
      <c r="N4713" s="7"/>
      <c r="P4713" s="7"/>
      <c r="R4713" s="6"/>
    </row>
    <row r="4714" spans="3:18">
      <c r="C4714" s="5">
        <v>7.1323313792140315</v>
      </c>
      <c r="D4714" s="5">
        <v>7.5572137946146212</v>
      </c>
      <c r="E4714" s="49">
        <v>7.8793353837705205</v>
      </c>
      <c r="F4714" s="5"/>
      <c r="M4714" s="7"/>
      <c r="N4714" s="7"/>
      <c r="P4714" s="7"/>
      <c r="R4714" s="6"/>
    </row>
    <row r="4715" spans="3:18">
      <c r="C4715" s="5">
        <v>7.1323371325195133</v>
      </c>
      <c r="D4715" s="5">
        <v>7.5572175505074703</v>
      </c>
      <c r="E4715" s="49">
        <v>7.8793459921784237</v>
      </c>
      <c r="F4715" s="5"/>
      <c r="M4715" s="7"/>
      <c r="N4715" s="7"/>
      <c r="P4715" s="7"/>
      <c r="R4715" s="6"/>
    </row>
    <row r="4716" spans="3:18">
      <c r="C4716" s="5">
        <v>7.132342874340873</v>
      </c>
      <c r="D4716" s="5">
        <v>7.5572212987126832</v>
      </c>
      <c r="E4716" s="49">
        <v>7.879356579408249</v>
      </c>
      <c r="F4716" s="5"/>
      <c r="M4716" s="7"/>
      <c r="N4716" s="7"/>
      <c r="P4716" s="7"/>
      <c r="R4716" s="6"/>
    </row>
    <row r="4717" spans="3:18">
      <c r="C4717" s="5">
        <v>7.1323486047005886</v>
      </c>
      <c r="D4717" s="5">
        <v>7.5572250392458029</v>
      </c>
      <c r="E4717" s="49">
        <v>7.8793671455014271</v>
      </c>
      <c r="F4717" s="5"/>
      <c r="M4717" s="7"/>
      <c r="N4717" s="7"/>
      <c r="P4717" s="7"/>
      <c r="R4717" s="6"/>
    </row>
    <row r="4718" spans="3:18">
      <c r="C4718" s="5">
        <v>7.1323543236211115</v>
      </c>
      <c r="D4718" s="5">
        <v>7.5572287721223299</v>
      </c>
      <c r="E4718" s="49">
        <v>7.8793776904993464</v>
      </c>
      <c r="F4718" s="5"/>
      <c r="M4718" s="7"/>
      <c r="N4718" s="7"/>
      <c r="P4718" s="7"/>
      <c r="R4718" s="6"/>
    </row>
    <row r="4719" spans="3:18">
      <c r="C4719" s="5">
        <v>7.1323600311248354</v>
      </c>
      <c r="D4719" s="5">
        <v>7.5572324973577345</v>
      </c>
      <c r="E4719" s="49">
        <v>7.8793882144432752</v>
      </c>
      <c r="F4719" s="5"/>
      <c r="M4719" s="7"/>
      <c r="N4719" s="7"/>
      <c r="P4719" s="7"/>
      <c r="R4719" s="6"/>
    </row>
    <row r="4720" spans="3:18">
      <c r="C4720" s="5">
        <v>7.132365727234121</v>
      </c>
      <c r="D4720" s="5">
        <v>7.5572362149674657</v>
      </c>
      <c r="E4720" s="49">
        <v>7.8793987173744409</v>
      </c>
      <c r="F4720" s="5"/>
      <c r="M4720" s="7"/>
      <c r="N4720" s="7"/>
      <c r="P4720" s="7"/>
      <c r="R4720" s="6"/>
    </row>
    <row r="4721" spans="3:18">
      <c r="C4721" s="5">
        <v>7.1323714119712829</v>
      </c>
      <c r="D4721" s="5">
        <v>7.5572399249669377</v>
      </c>
      <c r="E4721" s="49">
        <v>7.8794091993339661</v>
      </c>
      <c r="F4721" s="5"/>
      <c r="M4721" s="7"/>
      <c r="N4721" s="7"/>
      <c r="P4721" s="7"/>
      <c r="R4721" s="6"/>
    </row>
    <row r="4722" spans="3:18">
      <c r="C4722" s="5">
        <v>7.1323770853585806</v>
      </c>
      <c r="D4722" s="5">
        <v>7.5572436273715384</v>
      </c>
      <c r="E4722" s="49">
        <v>7.8794196603629034</v>
      </c>
      <c r="F4722" s="5"/>
      <c r="M4722" s="7"/>
      <c r="N4722" s="7"/>
      <c r="P4722" s="7"/>
      <c r="R4722" s="6"/>
    </row>
    <row r="4723" spans="3:18">
      <c r="C4723" s="5">
        <v>7.1323827474182542</v>
      </c>
      <c r="D4723" s="5">
        <v>7.5572473221966145</v>
      </c>
      <c r="E4723" s="49">
        <v>7.8794301005022387</v>
      </c>
      <c r="F4723" s="5"/>
      <c r="M4723" s="7"/>
      <c r="N4723" s="7"/>
      <c r="P4723" s="7"/>
      <c r="R4723" s="6"/>
    </row>
    <row r="4724" spans="3:18">
      <c r="C4724" s="5">
        <v>7.132388398172492</v>
      </c>
      <c r="D4724" s="5">
        <v>7.5572510094574952</v>
      </c>
      <c r="E4724" s="49">
        <v>7.8794405197928459</v>
      </c>
      <c r="F4724" s="5"/>
      <c r="M4724" s="7"/>
      <c r="N4724" s="7"/>
      <c r="P4724" s="7"/>
      <c r="R4724" s="6"/>
    </row>
    <row r="4725" spans="3:18">
      <c r="C4725" s="5">
        <v>7.1323940376434267</v>
      </c>
      <c r="D4725" s="5">
        <v>7.5572546891694561</v>
      </c>
      <c r="E4725" s="49">
        <v>7.8794509182755705</v>
      </c>
      <c r="F4725" s="5"/>
      <c r="M4725" s="7"/>
      <c r="N4725" s="7"/>
      <c r="P4725" s="7"/>
      <c r="R4725" s="6"/>
    </row>
    <row r="4726" spans="3:18">
      <c r="C4726" s="5">
        <v>7.132399665853165</v>
      </c>
      <c r="D4726" s="5">
        <v>7.5572583613477731</v>
      </c>
      <c r="E4726" s="49">
        <v>7.8794612959911463</v>
      </c>
      <c r="F4726" s="5"/>
      <c r="M4726" s="7"/>
      <c r="N4726" s="7"/>
      <c r="P4726" s="7"/>
      <c r="R4726" s="6"/>
    </row>
    <row r="4727" spans="3:18">
      <c r="C4727" s="5">
        <v>7.1324052828237647</v>
      </c>
      <c r="D4727" s="5">
        <v>7.5572620260076784</v>
      </c>
      <c r="E4727" s="49">
        <v>7.8794716529802384</v>
      </c>
      <c r="F4727" s="5"/>
      <c r="M4727" s="7"/>
      <c r="N4727" s="7"/>
      <c r="P4727" s="7"/>
      <c r="R4727" s="6"/>
    </row>
    <row r="4728" spans="3:18">
      <c r="C4728" s="5">
        <v>7.1324108885772626</v>
      </c>
      <c r="D4728" s="5">
        <v>7.5572656831643608</v>
      </c>
      <c r="E4728" s="49">
        <v>7.8794819892834251</v>
      </c>
      <c r="F4728" s="5"/>
      <c r="M4728" s="7"/>
      <c r="N4728" s="7"/>
      <c r="P4728" s="7"/>
      <c r="R4728" s="6"/>
    </row>
    <row r="4729" spans="3:18">
      <c r="C4729" s="5">
        <v>7.1324164831356027</v>
      </c>
      <c r="D4729" s="5">
        <v>7.5572693328329867</v>
      </c>
      <c r="E4729" s="49">
        <v>7.8794923049412118</v>
      </c>
      <c r="F4729" s="5"/>
      <c r="M4729" s="7"/>
      <c r="N4729" s="7"/>
      <c r="P4729" s="7"/>
      <c r="R4729" s="6"/>
    </row>
    <row r="4730" spans="3:18">
      <c r="C4730" s="5">
        <v>7.1324220665207347</v>
      </c>
      <c r="D4730" s="5">
        <v>7.5572729750287175</v>
      </c>
      <c r="E4730" s="49">
        <v>7.8795025999940478</v>
      </c>
      <c r="F4730" s="5"/>
      <c r="M4730" s="7"/>
      <c r="N4730" s="7"/>
      <c r="P4730" s="7"/>
      <c r="R4730" s="6"/>
    </row>
    <row r="4731" spans="3:18">
      <c r="C4731" s="5">
        <v>7.1324276387545522</v>
      </c>
      <c r="D4731" s="5">
        <v>7.5572766097666504</v>
      </c>
      <c r="E4731" s="49">
        <v>7.8795128744822724</v>
      </c>
      <c r="F4731" s="5"/>
      <c r="M4731" s="7"/>
      <c r="N4731" s="7"/>
      <c r="P4731" s="7"/>
      <c r="R4731" s="6"/>
    </row>
    <row r="4732" spans="3:18">
      <c r="C4732" s="5">
        <v>7.1324331998589017</v>
      </c>
      <c r="D4732" s="5">
        <v>7.5572802370618666</v>
      </c>
      <c r="E4732" s="49">
        <v>7.8795231284461735</v>
      </c>
      <c r="F4732" s="5"/>
      <c r="M4732" s="7"/>
      <c r="N4732" s="7"/>
      <c r="P4732" s="7"/>
      <c r="R4732" s="6"/>
    </row>
    <row r="4733" spans="3:18">
      <c r="C4733" s="5">
        <v>7.1324387498555861</v>
      </c>
      <c r="D4733" s="5">
        <v>7.5572838569294154</v>
      </c>
      <c r="E4733" s="49">
        <v>7.8795333619259438</v>
      </c>
      <c r="F4733" s="5"/>
      <c r="M4733" s="7"/>
      <c r="N4733" s="7"/>
      <c r="P4733" s="7"/>
      <c r="R4733" s="6"/>
    </row>
    <row r="4734" spans="3:18">
      <c r="C4734" s="5">
        <v>7.1324442887663828</v>
      </c>
      <c r="D4734" s="5">
        <v>7.5572874693843097</v>
      </c>
      <c r="E4734" s="49">
        <v>7.879543574961712</v>
      </c>
      <c r="F4734" s="5"/>
      <c r="M4734" s="7"/>
      <c r="N4734" s="7"/>
      <c r="P4734" s="7"/>
      <c r="R4734" s="6"/>
    </row>
    <row r="4735" spans="3:18">
      <c r="C4735" s="5">
        <v>7.1324498166130033</v>
      </c>
      <c r="D4735" s="5">
        <v>7.5572910744415589</v>
      </c>
      <c r="E4735" s="49">
        <v>7.8795537675935261</v>
      </c>
      <c r="F4735" s="5"/>
      <c r="M4735" s="7"/>
      <c r="N4735" s="7"/>
      <c r="P4735" s="7"/>
      <c r="R4735" s="6"/>
    </row>
    <row r="4736" spans="3:18">
      <c r="C4736" s="5">
        <v>7.1324553334171421</v>
      </c>
      <c r="D4736" s="5">
        <v>7.5572946721160985</v>
      </c>
      <c r="E4736" s="49">
        <v>7.8795639398613577</v>
      </c>
      <c r="F4736" s="5"/>
      <c r="M4736" s="7"/>
      <c r="N4736" s="7"/>
      <c r="P4736" s="7"/>
      <c r="R4736" s="6"/>
    </row>
    <row r="4737" spans="3:18">
      <c r="C4737" s="5">
        <v>7.1324608392004381</v>
      </c>
      <c r="D4737" s="5">
        <v>7.5572982624228802</v>
      </c>
      <c r="E4737" s="49">
        <v>7.879574091805102</v>
      </c>
      <c r="F4737" s="5"/>
      <c r="M4737" s="7"/>
      <c r="N4737" s="7"/>
      <c r="P4737" s="7"/>
      <c r="R4737" s="6"/>
    </row>
    <row r="4738" spans="3:18">
      <c r="C4738" s="5">
        <v>7.132466333984488</v>
      </c>
      <c r="D4738" s="5">
        <v>7.5573018453767853</v>
      </c>
      <c r="E4738" s="49">
        <v>7.879584223464569</v>
      </c>
      <c r="F4738" s="5"/>
      <c r="M4738" s="7"/>
      <c r="N4738" s="7"/>
      <c r="P4738" s="7"/>
      <c r="R4738" s="6"/>
    </row>
    <row r="4739" spans="3:18">
      <c r="C4739" s="5">
        <v>7.132471817790857</v>
      </c>
      <c r="D4739" s="5">
        <v>7.557305420992706</v>
      </c>
      <c r="E4739" s="49">
        <v>7.8795943348795099</v>
      </c>
      <c r="F4739" s="5"/>
      <c r="M4739" s="7"/>
      <c r="N4739" s="7"/>
      <c r="P4739" s="7"/>
      <c r="R4739" s="6"/>
    </row>
    <row r="4740" spans="3:18">
      <c r="C4740" s="5">
        <v>7.1324772906410603</v>
      </c>
      <c r="D4740" s="5">
        <v>7.5573089892854686</v>
      </c>
      <c r="E4740" s="49">
        <v>7.8796044260895934</v>
      </c>
      <c r="F4740" s="5"/>
      <c r="M4740" s="7"/>
      <c r="N4740" s="7"/>
      <c r="P4740" s="7"/>
      <c r="R4740" s="6"/>
    </row>
    <row r="4741" spans="3:18">
      <c r="C4741" s="5">
        <v>7.1324827525565757</v>
      </c>
      <c r="D4741" s="5">
        <v>7.5573125502698906</v>
      </c>
      <c r="E4741" s="49">
        <v>7.8796144971344102</v>
      </c>
      <c r="F4741" s="5"/>
      <c r="M4741" s="7"/>
      <c r="N4741" s="7"/>
      <c r="P4741" s="7"/>
      <c r="R4741" s="6"/>
    </row>
    <row r="4742" spans="3:18">
      <c r="C4742" s="5">
        <v>7.1324882035588351</v>
      </c>
      <c r="D4742" s="5">
        <v>7.5573161039607575</v>
      </c>
      <c r="E4742" s="49">
        <v>7.8796245480534806</v>
      </c>
      <c r="F4742" s="5"/>
      <c r="M4742" s="7"/>
      <c r="N4742" s="7"/>
      <c r="P4742" s="7"/>
      <c r="R4742" s="6"/>
    </row>
    <row r="4743" spans="3:18">
      <c r="C4743" s="5">
        <v>7.1324936436692363</v>
      </c>
      <c r="D4743" s="5">
        <v>7.5573196503728024</v>
      </c>
      <c r="E4743" s="49">
        <v>7.8796345788862308</v>
      </c>
      <c r="F4743" s="5"/>
      <c r="M4743" s="7"/>
      <c r="N4743" s="7"/>
      <c r="P4743" s="7"/>
      <c r="R4743" s="6"/>
    </row>
    <row r="4744" spans="3:18">
      <c r="C4744" s="5">
        <v>7.1324990729091384</v>
      </c>
      <c r="D4744" s="5">
        <v>7.5573231895207771</v>
      </c>
      <c r="E4744" s="49">
        <v>7.8796445896720373</v>
      </c>
      <c r="F4744" s="5"/>
      <c r="M4744" s="7"/>
      <c r="N4744" s="7"/>
      <c r="P4744" s="7"/>
      <c r="R4744" s="6"/>
    </row>
    <row r="4745" spans="3:18">
      <c r="C4745" s="5">
        <v>7.1325044912998479</v>
      </c>
      <c r="D4745" s="5">
        <v>7.5573267214193542</v>
      </c>
      <c r="E4745" s="49">
        <v>7.8796545804501914</v>
      </c>
      <c r="F4745" s="5"/>
      <c r="M4745" s="7"/>
      <c r="N4745" s="7"/>
      <c r="P4745" s="7"/>
      <c r="R4745" s="6"/>
    </row>
    <row r="4746" spans="3:18">
      <c r="C4746" s="5">
        <v>7.1325098988626374</v>
      </c>
      <c r="D4746" s="5">
        <v>7.5573302460832164</v>
      </c>
      <c r="E4746" s="49">
        <v>7.8796645512599026</v>
      </c>
      <c r="F4746" s="5"/>
      <c r="M4746" s="7"/>
      <c r="N4746" s="7"/>
      <c r="P4746" s="7"/>
      <c r="R4746" s="6"/>
    </row>
    <row r="4747" spans="3:18">
      <c r="C4747" s="5">
        <v>7.1325152956187416</v>
      </c>
      <c r="D4747" s="5">
        <v>7.5573337635269846</v>
      </c>
      <c r="E4747" s="49">
        <v>7.8796745021403041</v>
      </c>
      <c r="F4747" s="5"/>
      <c r="M4747" s="7"/>
      <c r="N4747" s="7"/>
      <c r="P4747" s="7"/>
      <c r="R4747" s="6"/>
    </row>
    <row r="4748" spans="3:18">
      <c r="C4748" s="5">
        <v>7.1325206815893525</v>
      </c>
      <c r="D4748" s="5">
        <v>7.5573372737652749</v>
      </c>
      <c r="E4748" s="49">
        <v>7.8796844331304818</v>
      </c>
      <c r="F4748" s="5"/>
      <c r="M4748" s="7"/>
      <c r="N4748" s="7"/>
      <c r="P4748" s="7"/>
      <c r="R4748" s="6"/>
    </row>
    <row r="4749" spans="3:18">
      <c r="C4749" s="5">
        <v>7.1325260567956184</v>
      </c>
      <c r="D4749" s="5">
        <v>7.5573407768126568</v>
      </c>
      <c r="E4749" s="49">
        <v>7.879694344269403</v>
      </c>
      <c r="F4749" s="5"/>
      <c r="M4749" s="7"/>
      <c r="N4749" s="7"/>
      <c r="P4749" s="7"/>
      <c r="R4749" s="6"/>
    </row>
    <row r="4750" spans="3:18">
      <c r="C4750" s="5">
        <v>7.132531421258653</v>
      </c>
      <c r="D4750" s="5">
        <v>7.557344272683685</v>
      </c>
      <c r="E4750" s="49">
        <v>7.8797042355960043</v>
      </c>
      <c r="F4750" s="5"/>
      <c r="M4750" s="7"/>
      <c r="N4750" s="7"/>
      <c r="P4750" s="7"/>
      <c r="R4750" s="6"/>
    </row>
    <row r="4751" spans="3:18">
      <c r="C4751" s="5">
        <v>7.1325367749995259</v>
      </c>
      <c r="D4751" s="5">
        <v>7.5573477613928821</v>
      </c>
      <c r="E4751" s="49">
        <v>7.8797141071491223</v>
      </c>
      <c r="F4751" s="5"/>
      <c r="M4751" s="7"/>
      <c r="N4751" s="7"/>
      <c r="P4751" s="7"/>
      <c r="R4751" s="6"/>
    </row>
    <row r="4752" spans="3:18">
      <c r="C4752" s="5">
        <v>7.1325421180392645</v>
      </c>
      <c r="D4752" s="5">
        <v>7.5573512429547245</v>
      </c>
      <c r="E4752" s="49">
        <v>7.8797239589675181</v>
      </c>
      <c r="F4752" s="5"/>
      <c r="M4752" s="7"/>
      <c r="N4752" s="7"/>
      <c r="P4752" s="7"/>
      <c r="R4752" s="6"/>
    </row>
    <row r="4753" spans="3:18">
      <c r="C4753" s="5">
        <v>7.1325474503988584</v>
      </c>
      <c r="D4753" s="5">
        <v>7.5573547173836912</v>
      </c>
      <c r="E4753" s="49">
        <v>7.8797337910898966</v>
      </c>
      <c r="F4753" s="5"/>
      <c r="M4753" s="7"/>
      <c r="N4753" s="7"/>
      <c r="P4753" s="7"/>
      <c r="R4753" s="6"/>
    </row>
    <row r="4754" spans="3:18">
      <c r="C4754" s="5">
        <v>7.1325527720992596</v>
      </c>
      <c r="D4754" s="5">
        <v>7.5573581846942064</v>
      </c>
      <c r="E4754" s="49">
        <v>7.8797436035548669</v>
      </c>
      <c r="F4754" s="5"/>
      <c r="M4754" s="7"/>
      <c r="N4754" s="7"/>
      <c r="P4754" s="7"/>
      <c r="R4754" s="6"/>
    </row>
    <row r="4755" spans="3:18">
      <c r="C4755" s="5">
        <v>7.1325580831613733</v>
      </c>
      <c r="D4755" s="5">
        <v>7.5573616449006735</v>
      </c>
      <c r="E4755" s="49">
        <v>7.8797533964009787</v>
      </c>
      <c r="F4755" s="5"/>
      <c r="M4755" s="7"/>
      <c r="N4755" s="7"/>
      <c r="P4755" s="7"/>
      <c r="R4755" s="6"/>
    </row>
    <row r="4756" spans="3:18">
      <c r="C4756" s="5">
        <v>7.1325633836060707</v>
      </c>
      <c r="D4756" s="5">
        <v>7.5573650980174722</v>
      </c>
      <c r="E4756" s="49">
        <v>7.8797631696667123</v>
      </c>
      <c r="F4756" s="5"/>
      <c r="M4756" s="7"/>
      <c r="N4756" s="7"/>
      <c r="P4756" s="7"/>
      <c r="R4756" s="6"/>
    </row>
    <row r="4757" spans="3:18">
      <c r="C4757" s="5">
        <v>7.1325686734541858</v>
      </c>
      <c r="D4757" s="5">
        <v>7.5573685440589502</v>
      </c>
      <c r="E4757" s="49">
        <v>7.8797729233904521</v>
      </c>
      <c r="F4757" s="5"/>
      <c r="M4757" s="7"/>
      <c r="N4757" s="7"/>
      <c r="P4757" s="7"/>
      <c r="R4757" s="6"/>
    </row>
    <row r="4758" spans="3:18">
      <c r="C4758" s="5">
        <v>7.1325739527264984</v>
      </c>
      <c r="D4758" s="5">
        <v>7.5573719830394186</v>
      </c>
      <c r="E4758" s="49">
        <v>7.879782657610531</v>
      </c>
      <c r="F4758" s="5"/>
      <c r="M4758" s="7"/>
      <c r="N4758" s="7"/>
      <c r="P4758" s="7"/>
      <c r="R4758" s="6"/>
    </row>
    <row r="4759" spans="3:18">
      <c r="C4759" s="5">
        <v>7.1325792214437751</v>
      </c>
      <c r="D4759" s="5">
        <v>7.55737541497317</v>
      </c>
      <c r="E4759" s="49">
        <v>7.879792372365217</v>
      </c>
      <c r="F4759" s="5"/>
      <c r="M4759" s="7"/>
      <c r="N4759" s="7"/>
      <c r="P4759" s="7"/>
      <c r="R4759" s="6"/>
    </row>
    <row r="4760" spans="3:18">
      <c r="C4760" s="5">
        <v>7.1325844796267033</v>
      </c>
      <c r="D4760" s="5">
        <v>7.5573788398744739</v>
      </c>
      <c r="E4760" s="49">
        <v>7.879802067692669</v>
      </c>
      <c r="F4760" s="5"/>
      <c r="M4760" s="7"/>
      <c r="N4760" s="7"/>
      <c r="P4760" s="7"/>
      <c r="R4760" s="6"/>
    </row>
    <row r="4761" spans="3:18">
      <c r="C4761" s="5">
        <v>7.1325897272959722</v>
      </c>
      <c r="D4761" s="5">
        <v>7.5573822577575456</v>
      </c>
      <c r="E4761" s="49">
        <v>7.8798117436309942</v>
      </c>
      <c r="F4761" s="5"/>
      <c r="M4761" s="7"/>
      <c r="N4761" s="7"/>
      <c r="P4761" s="7"/>
      <c r="R4761" s="6"/>
    </row>
    <row r="4762" spans="3:18">
      <c r="C4762" s="5">
        <v>7.1325949644722026</v>
      </c>
      <c r="D4762" s="5">
        <v>7.5573856686366039</v>
      </c>
      <c r="E4762" s="49">
        <v>7.8798214002182441</v>
      </c>
      <c r="F4762" s="5"/>
      <c r="M4762" s="7"/>
      <c r="N4762" s="7"/>
      <c r="P4762" s="7"/>
      <c r="R4762" s="6"/>
    </row>
    <row r="4763" spans="3:18">
      <c r="C4763" s="5">
        <v>7.1326001911759933</v>
      </c>
      <c r="D4763" s="5">
        <v>7.5573890725258321</v>
      </c>
      <c r="E4763" s="49">
        <v>7.8798310374923606</v>
      </c>
      <c r="F4763" s="5"/>
      <c r="M4763" s="7"/>
      <c r="N4763" s="7"/>
      <c r="P4763" s="7"/>
      <c r="R4763" s="6"/>
    </row>
    <row r="4764" spans="3:18">
      <c r="C4764" s="5">
        <v>7.1326054074278948</v>
      </c>
      <c r="D4764" s="5">
        <v>7.5573924694393568</v>
      </c>
      <c r="E4764" s="49">
        <v>7.8798406554912432</v>
      </c>
      <c r="F4764" s="5"/>
      <c r="M4764" s="7"/>
      <c r="N4764" s="7"/>
      <c r="P4764" s="7"/>
      <c r="R4764" s="6"/>
    </row>
    <row r="4765" spans="3:18">
      <c r="C4765" s="5">
        <v>7.1326106132484108</v>
      </c>
      <c r="D4765" s="5">
        <v>7.5573958593913142</v>
      </c>
      <c r="E4765" s="49">
        <v>7.8798502542527045</v>
      </c>
      <c r="F4765" s="5"/>
      <c r="M4765" s="7"/>
      <c r="N4765" s="7"/>
      <c r="P4765" s="7"/>
      <c r="R4765" s="6"/>
    </row>
    <row r="4766" spans="3:18">
      <c r="C4766" s="5">
        <v>7.1326158086580289</v>
      </c>
      <c r="D4766" s="5">
        <v>7.5573992423957908</v>
      </c>
      <c r="E4766" s="49">
        <v>7.8798598338144892</v>
      </c>
      <c r="F4766" s="5"/>
      <c r="M4766" s="7"/>
      <c r="N4766" s="7"/>
      <c r="P4766" s="7"/>
      <c r="R4766" s="6"/>
    </row>
    <row r="4767" spans="3:18">
      <c r="C4767" s="5">
        <v>7.1326209936771763</v>
      </c>
      <c r="D4767" s="5">
        <v>7.5574026184668499</v>
      </c>
      <c r="E4767" s="49">
        <v>7.8798693942142677</v>
      </c>
      <c r="F4767" s="5"/>
      <c r="M4767" s="7"/>
      <c r="N4767" s="7"/>
      <c r="P4767" s="7"/>
      <c r="R4767" s="6"/>
    </row>
    <row r="4768" spans="3:18">
      <c r="C4768" s="5">
        <v>7.1326261683262411</v>
      </c>
      <c r="D4768" s="5">
        <v>7.5574059876185267</v>
      </c>
      <c r="E4768" s="49">
        <v>7.8798789354896428</v>
      </c>
      <c r="F4768" s="5"/>
      <c r="M4768" s="7"/>
      <c r="N4768" s="7"/>
      <c r="P4768" s="7"/>
      <c r="R4768" s="6"/>
    </row>
    <row r="4769" spans="3:18">
      <c r="C4769" s="5">
        <v>7.1326313326255901</v>
      </c>
      <c r="D4769" s="5">
        <v>7.5574093498648223</v>
      </c>
      <c r="E4769" s="49">
        <v>7.8798884576781321</v>
      </c>
      <c r="F4769" s="5"/>
      <c r="M4769" s="7"/>
      <c r="N4769" s="7"/>
      <c r="P4769" s="7"/>
      <c r="R4769" s="6"/>
    </row>
    <row r="4770" spans="3:18">
      <c r="C4770" s="5">
        <v>7.1326364865955378</v>
      </c>
      <c r="D4770" s="5">
        <v>7.5574127052197273</v>
      </c>
      <c r="E4770" s="49">
        <v>7.8798979608172131</v>
      </c>
      <c r="F4770" s="5"/>
      <c r="M4770" s="7"/>
      <c r="N4770" s="7"/>
      <c r="P4770" s="7"/>
      <c r="R4770" s="6"/>
    </row>
    <row r="4771" spans="3:18">
      <c r="C4771" s="5">
        <v>7.132641630256364</v>
      </c>
      <c r="D4771" s="5">
        <v>7.5574160536971959</v>
      </c>
      <c r="E4771" s="49">
        <v>7.8799074449442461</v>
      </c>
      <c r="F4771" s="5"/>
      <c r="M4771" s="7"/>
      <c r="N4771" s="7"/>
      <c r="P4771" s="7"/>
      <c r="R4771" s="6"/>
    </row>
    <row r="4772" spans="3:18">
      <c r="C4772" s="5">
        <v>7.1326467636282995</v>
      </c>
      <c r="D4772" s="5">
        <v>7.5574193953111415</v>
      </c>
      <c r="E4772" s="49">
        <v>7.8799169100965587</v>
      </c>
      <c r="F4772" s="5"/>
      <c r="M4772" s="7"/>
      <c r="N4772" s="7"/>
      <c r="P4772" s="7"/>
      <c r="R4772" s="6"/>
    </row>
    <row r="4773" spans="3:18">
      <c r="C4773" s="5">
        <v>7.1326518867315567</v>
      </c>
      <c r="D4773" s="5">
        <v>7.5574227300754648</v>
      </c>
      <c r="E4773" s="49">
        <v>7.8799263563113922</v>
      </c>
      <c r="F4773" s="5"/>
      <c r="M4773" s="7"/>
      <c r="N4773" s="7"/>
      <c r="P4773" s="7"/>
      <c r="R4773" s="6"/>
    </row>
    <row r="4774" spans="3:18">
      <c r="C4774" s="5">
        <v>7.1326569995863016</v>
      </c>
      <c r="D4774" s="5">
        <v>7.5574260580040358</v>
      </c>
      <c r="E4774" s="49">
        <v>7.879935783625907</v>
      </c>
      <c r="F4774" s="5"/>
      <c r="M4774" s="7"/>
      <c r="N4774" s="7"/>
      <c r="P4774" s="7"/>
      <c r="R4774" s="6"/>
    </row>
    <row r="4775" spans="3:18">
      <c r="C4775" s="5">
        <v>7.1326621022126275</v>
      </c>
      <c r="D4775" s="5">
        <v>7.5574293791107019</v>
      </c>
      <c r="E4775" s="49">
        <v>7.879945192077205</v>
      </c>
      <c r="F4775" s="5"/>
      <c r="M4775" s="7"/>
      <c r="N4775" s="7"/>
      <c r="P4775" s="7"/>
      <c r="R4775" s="6"/>
    </row>
    <row r="4776" spans="3:18">
      <c r="C4776" s="5">
        <v>7.1326671946306561</v>
      </c>
      <c r="D4776" s="5">
        <v>7.557432693409261</v>
      </c>
      <c r="E4776" s="49">
        <v>7.8799545817023278</v>
      </c>
      <c r="F4776" s="5"/>
      <c r="M4776" s="7"/>
      <c r="N4776" s="7"/>
      <c r="P4776" s="7"/>
      <c r="R4776" s="6"/>
    </row>
    <row r="4777" spans="3:18">
      <c r="C4777" s="5">
        <v>7.1326722768604087</v>
      </c>
      <c r="D4777" s="5">
        <v>7.5574360009135058</v>
      </c>
      <c r="E4777" s="49">
        <v>7.8799639525382164</v>
      </c>
      <c r="F4777" s="5"/>
      <c r="M4777" s="7"/>
      <c r="N4777" s="7"/>
      <c r="P4777" s="7"/>
      <c r="R4777" s="6"/>
    </row>
    <row r="4778" spans="3:18">
      <c r="C4778" s="5">
        <v>7.1326773489219182</v>
      </c>
      <c r="D4778" s="5">
        <v>7.5574393016371912</v>
      </c>
      <c r="E4778" s="49">
        <v>7.8799733046217737</v>
      </c>
      <c r="F4778" s="5"/>
      <c r="M4778" s="7"/>
      <c r="N4778" s="7"/>
      <c r="P4778" s="7"/>
      <c r="R4778" s="6"/>
    </row>
    <row r="4779" spans="3:18">
      <c r="C4779" s="5">
        <v>7.1326824108351303</v>
      </c>
      <c r="D4779" s="5">
        <v>7.5574425955940585</v>
      </c>
      <c r="E4779" s="49">
        <v>7.8799826379897926</v>
      </c>
      <c r="F4779" s="5"/>
      <c r="M4779" s="7"/>
      <c r="N4779" s="7"/>
      <c r="P4779" s="7"/>
      <c r="R4779" s="6"/>
    </row>
    <row r="4780" spans="3:18">
      <c r="C4780" s="5">
        <v>7.132687462619983</v>
      </c>
      <c r="D4780" s="5">
        <v>7.5574458827977979</v>
      </c>
      <c r="E4780" s="49">
        <v>7.8799919526790436</v>
      </c>
      <c r="F4780" s="5"/>
      <c r="M4780" s="7"/>
      <c r="N4780" s="7"/>
      <c r="P4780" s="7"/>
      <c r="R4780" s="6"/>
    </row>
    <row r="4781" spans="3:18">
      <c r="C4781" s="5">
        <v>7.1326925042963749</v>
      </c>
      <c r="D4781" s="5">
        <v>7.5574491632621044</v>
      </c>
      <c r="E4781" s="49">
        <v>7.8800012487261855</v>
      </c>
      <c r="F4781" s="5"/>
      <c r="M4781" s="7"/>
      <c r="N4781" s="7"/>
      <c r="P4781" s="7"/>
      <c r="R4781" s="6"/>
    </row>
    <row r="4782" spans="3:18">
      <c r="C4782" s="5">
        <v>7.1326975358841578</v>
      </c>
      <c r="D4782" s="5">
        <v>7.5574524370006069</v>
      </c>
      <c r="E4782" s="49">
        <v>7.8800105261678324</v>
      </c>
      <c r="F4782" s="5"/>
      <c r="M4782" s="7"/>
      <c r="N4782" s="7"/>
      <c r="P4782" s="7"/>
      <c r="R4782" s="6"/>
    </row>
    <row r="4783" spans="3:18">
      <c r="C4783" s="5">
        <v>7.1327025574031486</v>
      </c>
      <c r="D4783" s="5">
        <v>7.557455704026939</v>
      </c>
      <c r="E4783" s="49">
        <v>7.8800197850405231</v>
      </c>
      <c r="F4783" s="5"/>
      <c r="M4783" s="7"/>
      <c r="N4783" s="7"/>
      <c r="P4783" s="7"/>
      <c r="R4783" s="6"/>
    </row>
    <row r="4784" spans="3:18">
      <c r="C4784" s="5">
        <v>7.1327075688731263</v>
      </c>
      <c r="D4784" s="5">
        <v>7.5574589643546899</v>
      </c>
      <c r="E4784" s="49">
        <v>7.880029025380705</v>
      </c>
      <c r="F4784" s="5"/>
      <c r="M4784" s="7"/>
      <c r="N4784" s="7"/>
      <c r="P4784" s="7"/>
      <c r="R4784" s="6"/>
    </row>
    <row r="4785" spans="3:18">
      <c r="C4785" s="5">
        <v>7.1327125703138368</v>
      </c>
      <c r="D4785" s="5">
        <v>7.5574622179974273</v>
      </c>
      <c r="E4785" s="49">
        <v>7.8800382472247934</v>
      </c>
      <c r="F4785" s="5"/>
      <c r="M4785" s="7"/>
      <c r="N4785" s="7"/>
      <c r="P4785" s="7"/>
      <c r="R4785" s="6"/>
    </row>
    <row r="4786" spans="3:18">
      <c r="C4786" s="5">
        <v>7.1327175617449798</v>
      </c>
      <c r="D4786" s="5">
        <v>7.5574654649687014</v>
      </c>
      <c r="E4786" s="49">
        <v>7.8800474506090969</v>
      </c>
      <c r="F4786" s="5"/>
      <c r="M4786" s="7"/>
      <c r="N4786" s="7"/>
      <c r="P4786" s="7"/>
      <c r="R4786" s="6"/>
    </row>
    <row r="4787" spans="3:18">
      <c r="C4787" s="5">
        <v>7.1327225431862216</v>
      </c>
      <c r="D4787" s="5">
        <v>7.557468705282008</v>
      </c>
      <c r="E4787" s="49">
        <v>7.8800566355698933</v>
      </c>
      <c r="F4787" s="5"/>
      <c r="M4787" s="7"/>
      <c r="N4787" s="7"/>
      <c r="P4787" s="7"/>
      <c r="R4787" s="6"/>
    </row>
    <row r="4788" spans="3:18">
      <c r="C4788" s="5">
        <v>7.1327275146571818</v>
      </c>
      <c r="D4788" s="5">
        <v>7.5574719389508429</v>
      </c>
      <c r="E4788" s="49">
        <v>7.8800658021433412</v>
      </c>
      <c r="F4788" s="5"/>
      <c r="M4788" s="7"/>
      <c r="N4788" s="7"/>
      <c r="P4788" s="7"/>
      <c r="R4788" s="6"/>
    </row>
    <row r="4789" spans="3:18">
      <c r="C4789" s="5">
        <v>7.1327324761774653</v>
      </c>
      <c r="D4789" s="5">
        <v>7.5574751659886665</v>
      </c>
      <c r="E4789" s="49">
        <v>7.8800749503655876</v>
      </c>
      <c r="F4789" s="5"/>
      <c r="M4789" s="7"/>
      <c r="N4789" s="7"/>
      <c r="P4789" s="7"/>
      <c r="R4789" s="6"/>
    </row>
    <row r="4790" spans="3:18">
      <c r="C4790" s="5">
        <v>7.1327374277666218</v>
      </c>
      <c r="D4790" s="5">
        <v>7.5574783864089179</v>
      </c>
      <c r="E4790" s="49">
        <v>7.8800840802726553</v>
      </c>
      <c r="F4790" s="5"/>
      <c r="M4790" s="7"/>
      <c r="N4790" s="7"/>
      <c r="P4790" s="7"/>
      <c r="R4790" s="6"/>
    </row>
    <row r="4791" spans="3:18">
      <c r="C4791" s="5">
        <v>7.1327423694441556</v>
      </c>
      <c r="D4791" s="5">
        <v>7.557481600224988</v>
      </c>
      <c r="E4791" s="49">
        <v>7.8800931919005484</v>
      </c>
      <c r="F4791" s="5"/>
      <c r="M4791" s="7"/>
      <c r="N4791" s="7"/>
      <c r="P4791" s="7"/>
      <c r="R4791" s="6"/>
    </row>
    <row r="4792" spans="3:18">
      <c r="C4792" s="5">
        <v>7.1327473012295535</v>
      </c>
      <c r="D4792" s="5">
        <v>7.5574848074502645</v>
      </c>
      <c r="E4792" s="49">
        <v>7.8801022852851625</v>
      </c>
      <c r="F4792" s="5"/>
      <c r="M4792" s="7"/>
      <c r="N4792" s="7"/>
      <c r="P4792" s="7"/>
      <c r="R4792" s="6"/>
    </row>
    <row r="4793" spans="3:18">
      <c r="C4793" s="5">
        <v>7.1327522231422655</v>
      </c>
      <c r="D4793" s="5">
        <v>7.5574880080981002</v>
      </c>
      <c r="E4793" s="49">
        <v>7.8801113604623287</v>
      </c>
      <c r="F4793" s="5"/>
      <c r="M4793" s="7"/>
      <c r="N4793" s="7"/>
      <c r="P4793" s="7"/>
      <c r="R4793" s="6"/>
    </row>
    <row r="4794" spans="3:18">
      <c r="C4794" s="5">
        <v>7.1327571352016736</v>
      </c>
      <c r="D4794" s="5">
        <v>7.5574912021818212</v>
      </c>
      <c r="E4794" s="49">
        <v>7.8801204174678414</v>
      </c>
      <c r="F4794" s="5"/>
      <c r="M4794" s="7"/>
      <c r="N4794" s="7"/>
      <c r="P4794" s="7"/>
      <c r="R4794" s="6"/>
    </row>
    <row r="4795" spans="3:18">
      <c r="C4795" s="5">
        <v>7.1327620374271579</v>
      </c>
      <c r="D4795" s="5">
        <v>7.557494389714722</v>
      </c>
      <c r="E4795" s="49">
        <v>7.8801294563374054</v>
      </c>
      <c r="F4795" s="5"/>
      <c r="M4795" s="7"/>
      <c r="N4795" s="7"/>
      <c r="P4795" s="7"/>
      <c r="R4795" s="6"/>
    </row>
    <row r="4796" spans="3:18">
      <c r="C4796" s="5">
        <v>7.1327669298380521</v>
      </c>
      <c r="D4796" s="5">
        <v>7.5574975707100736</v>
      </c>
      <c r="E4796" s="49">
        <v>7.8801384771066356</v>
      </c>
      <c r="F4796" s="5"/>
      <c r="M4796" s="7"/>
      <c r="N4796" s="7"/>
      <c r="P4796" s="7"/>
      <c r="R4796" s="6"/>
    </row>
    <row r="4797" spans="3:18">
      <c r="C4797" s="5">
        <v>7.1327718124536261</v>
      </c>
      <c r="D4797" s="5">
        <v>7.5575007451811373</v>
      </c>
      <c r="E4797" s="49">
        <v>7.8801474798111162</v>
      </c>
      <c r="F4797" s="5"/>
      <c r="M4797" s="7"/>
      <c r="N4797" s="7"/>
      <c r="P4797" s="7"/>
      <c r="R4797" s="6"/>
    </row>
    <row r="4798" spans="3:18">
      <c r="C4798" s="5">
        <v>7.132776685293158</v>
      </c>
      <c r="D4798" s="5">
        <v>7.5575039131411126</v>
      </c>
      <c r="E4798" s="49">
        <v>7.8801564644863431</v>
      </c>
      <c r="F4798" s="5"/>
      <c r="M4798" s="7"/>
      <c r="N4798" s="7"/>
      <c r="P4798" s="7"/>
      <c r="R4798" s="6"/>
    </row>
    <row r="4799" spans="3:18">
      <c r="C4799" s="5">
        <v>7.1327815483758545</v>
      </c>
      <c r="D4799" s="5">
        <v>7.5575070746032083</v>
      </c>
      <c r="E4799" s="49">
        <v>7.8801654311677529</v>
      </c>
      <c r="F4799" s="5"/>
      <c r="M4799" s="7"/>
      <c r="N4799" s="7"/>
      <c r="P4799" s="7"/>
      <c r="R4799" s="6"/>
    </row>
    <row r="4800" spans="3:18">
      <c r="C4800" s="5">
        <v>7.132786401720896</v>
      </c>
      <c r="D4800" s="5">
        <v>7.5575102295805889</v>
      </c>
      <c r="E4800" s="49">
        <v>7.8801743798906987</v>
      </c>
      <c r="F4800" s="5"/>
      <c r="M4800" s="7"/>
      <c r="N4800" s="7"/>
      <c r="P4800" s="7"/>
      <c r="R4800" s="6"/>
    </row>
    <row r="4801" spans="3:18">
      <c r="C4801" s="5">
        <v>7.1327912453474402</v>
      </c>
      <c r="D4801" s="5">
        <v>7.5575133780863881</v>
      </c>
      <c r="E4801" s="49">
        <v>7.8801833106904873</v>
      </c>
      <c r="F4801" s="5"/>
      <c r="M4801" s="7"/>
      <c r="N4801" s="7"/>
      <c r="P4801" s="7"/>
      <c r="R4801" s="6"/>
    </row>
    <row r="4802" spans="3:18">
      <c r="C4802" s="5">
        <v>7.1327960792745699</v>
      </c>
      <c r="D4802" s="5">
        <v>7.5575165201337215</v>
      </c>
      <c r="E4802" s="49">
        <v>7.8801922236023447</v>
      </c>
      <c r="F4802" s="5"/>
      <c r="M4802" s="7"/>
      <c r="N4802" s="7"/>
      <c r="P4802" s="7"/>
      <c r="R4802" s="6"/>
    </row>
    <row r="4803" spans="3:18">
      <c r="C4803" s="5">
        <v>7.1328009035213817</v>
      </c>
      <c r="D4803" s="5">
        <v>7.5575196557356898</v>
      </c>
      <c r="E4803" s="49">
        <v>7.8802011186614251</v>
      </c>
      <c r="F4803" s="5"/>
      <c r="M4803" s="7"/>
      <c r="N4803" s="7"/>
      <c r="P4803" s="7"/>
      <c r="R4803" s="6"/>
    </row>
    <row r="4804" spans="3:18">
      <c r="C4804" s="5">
        <v>7.1328057181068942</v>
      </c>
      <c r="D4804" s="5">
        <v>7.5575227849053386</v>
      </c>
      <c r="E4804" s="49">
        <v>7.880209995902824</v>
      </c>
      <c r="F4804" s="5"/>
      <c r="M4804" s="7"/>
      <c r="N4804" s="7"/>
      <c r="P4804" s="7"/>
      <c r="R4804" s="6"/>
    </row>
    <row r="4805" spans="3:18">
      <c r="C4805" s="5">
        <v>7.1328105230501153</v>
      </c>
      <c r="D4805" s="5">
        <v>7.557525907655716</v>
      </c>
      <c r="E4805" s="49">
        <v>7.8802188553615817</v>
      </c>
      <c r="F4805" s="5"/>
      <c r="M4805" s="7"/>
      <c r="N4805" s="7"/>
      <c r="P4805" s="7"/>
      <c r="R4805" s="6"/>
    </row>
    <row r="4806" spans="3:18">
      <c r="C4806" s="5">
        <v>7.1328153183699898</v>
      </c>
      <c r="D4806" s="5">
        <v>7.5575290239998285</v>
      </c>
      <c r="E4806" s="49">
        <v>7.8802276970726419</v>
      </c>
      <c r="F4806" s="5"/>
      <c r="M4806" s="7"/>
      <c r="N4806" s="7"/>
      <c r="P4806" s="7"/>
      <c r="R4806" s="6"/>
    </row>
    <row r="4807" spans="3:18">
      <c r="C4807" s="5">
        <v>7.1328201040854662</v>
      </c>
      <c r="D4807" s="5">
        <v>7.5575321339506498</v>
      </c>
      <c r="E4807" s="49">
        <v>7.8802365210708984</v>
      </c>
      <c r="F4807" s="5"/>
      <c r="M4807" s="7"/>
      <c r="N4807" s="7"/>
      <c r="P4807" s="7"/>
      <c r="R4807" s="6"/>
    </row>
    <row r="4808" spans="3:18">
      <c r="C4808" s="5">
        <v>7.1328248802154119</v>
      </c>
      <c r="D4808" s="5">
        <v>7.557535237521158</v>
      </c>
      <c r="E4808" s="49">
        <v>7.8802453273911865</v>
      </c>
      <c r="F4808" s="5"/>
      <c r="M4808" s="7"/>
      <c r="N4808" s="7"/>
      <c r="P4808" s="7"/>
      <c r="R4808" s="6"/>
    </row>
    <row r="4809" spans="3:18">
      <c r="C4809" s="5">
        <v>7.1328296467786938</v>
      </c>
      <c r="D4809" s="5">
        <v>7.5575383347242742</v>
      </c>
      <c r="E4809" s="49">
        <v>7.8802541160682553</v>
      </c>
      <c r="F4809" s="5"/>
      <c r="M4809" s="7"/>
      <c r="N4809" s="7"/>
      <c r="P4809" s="7"/>
      <c r="R4809" s="6"/>
    </row>
    <row r="4810" spans="3:18">
      <c r="C4810" s="5">
        <v>7.1328344037941243</v>
      </c>
      <c r="D4810" s="5">
        <v>7.5575414255729081</v>
      </c>
      <c r="E4810" s="49">
        <v>7.8802628871367997</v>
      </c>
      <c r="F4810" s="5"/>
      <c r="M4810" s="7"/>
      <c r="N4810" s="7"/>
      <c r="P4810" s="7"/>
      <c r="R4810" s="6"/>
    </row>
    <row r="4811" spans="3:18">
      <c r="C4811" s="5">
        <v>7.1328391512804759</v>
      </c>
      <c r="D4811" s="5">
        <v>7.5575445100799357</v>
      </c>
      <c r="E4811" s="49">
        <v>7.8802716406314479</v>
      </c>
      <c r="F4811" s="5"/>
      <c r="M4811" s="7"/>
      <c r="N4811" s="7"/>
      <c r="P4811" s="7"/>
      <c r="R4811" s="6"/>
    </row>
    <row r="4812" spans="3:18">
      <c r="C4812" s="5">
        <v>7.1328438892565096</v>
      </c>
      <c r="D4812" s="5">
        <v>7.5575475882582213</v>
      </c>
      <c r="E4812" s="49">
        <v>7.8802803765867484</v>
      </c>
      <c r="F4812" s="5"/>
      <c r="M4812" s="7"/>
      <c r="N4812" s="7"/>
      <c r="P4812" s="7"/>
      <c r="R4812" s="6"/>
    </row>
    <row r="4813" spans="3:18">
      <c r="C4813" s="5">
        <v>7.1328486177409136</v>
      </c>
      <c r="D4813" s="5">
        <v>7.5575506601205813</v>
      </c>
      <c r="E4813" s="49">
        <v>7.8802890950372051</v>
      </c>
      <c r="F4813" s="5"/>
      <c r="M4813" s="7"/>
      <c r="N4813" s="7"/>
      <c r="P4813" s="7"/>
      <c r="R4813" s="6"/>
    </row>
    <row r="4814" spans="3:18">
      <c r="C4814" s="5">
        <v>7.1328533367523699</v>
      </c>
      <c r="D4814" s="5">
        <v>7.5575537256798286</v>
      </c>
      <c r="E4814" s="49">
        <v>7.8802977960172473</v>
      </c>
      <c r="F4814" s="5"/>
      <c r="M4814" s="7"/>
      <c r="N4814" s="7"/>
      <c r="P4814" s="7"/>
      <c r="R4814" s="6"/>
    </row>
    <row r="4815" spans="3:18">
      <c r="C4815" s="5">
        <v>7.1328580463095097</v>
      </c>
      <c r="D4815" s="5">
        <v>7.5575567849487371</v>
      </c>
      <c r="E4815" s="49">
        <v>7.8803064795612201</v>
      </c>
      <c r="F4815" s="5"/>
      <c r="M4815" s="7"/>
      <c r="N4815" s="7"/>
      <c r="P4815" s="7"/>
      <c r="R4815" s="6"/>
    </row>
    <row r="4816" spans="3:18">
      <c r="C4816" s="5">
        <v>7.1328627464309431</v>
      </c>
      <c r="D4816" s="5">
        <v>7.5575598379400679</v>
      </c>
      <c r="E4816" s="49">
        <v>7.880315145703424</v>
      </c>
      <c r="F4816" s="5"/>
      <c r="M4816" s="7"/>
      <c r="N4816" s="7"/>
      <c r="P4816" s="7"/>
      <c r="R4816" s="6"/>
    </row>
    <row r="4817" spans="3:18">
      <c r="C4817" s="5">
        <v>7.1328674371352347</v>
      </c>
      <c r="D4817" s="5">
        <v>7.5575628846665435</v>
      </c>
      <c r="E4817" s="49">
        <v>7.8803237944781035</v>
      </c>
      <c r="F4817" s="5"/>
      <c r="M4817" s="7"/>
      <c r="N4817" s="7"/>
      <c r="P4817" s="7"/>
      <c r="R4817" s="6"/>
    </row>
    <row r="4818" spans="3:18">
      <c r="C4818" s="5">
        <v>7.1328721184409067</v>
      </c>
      <c r="D4818" s="5">
        <v>7.5575659251408558</v>
      </c>
      <c r="E4818" s="49">
        <v>7.8803324259194065</v>
      </c>
      <c r="F4818" s="5"/>
      <c r="M4818" s="7"/>
      <c r="N4818" s="7"/>
      <c r="P4818" s="7"/>
      <c r="R4818" s="6"/>
    </row>
    <row r="4819" spans="3:18">
      <c r="C4819" s="5">
        <v>7.1328767903664465</v>
      </c>
      <c r="D4819" s="5">
        <v>7.5575689593756969</v>
      </c>
      <c r="E4819" s="49">
        <v>7.8803410400614329</v>
      </c>
      <c r="F4819" s="5"/>
      <c r="M4819" s="7"/>
      <c r="N4819" s="7"/>
      <c r="P4819" s="7"/>
      <c r="R4819" s="6"/>
    </row>
    <row r="4820" spans="3:18">
      <c r="C4820" s="5">
        <v>7.1328814529303326</v>
      </c>
      <c r="D4820" s="5">
        <v>7.5575719873837111</v>
      </c>
      <c r="E4820" s="49">
        <v>7.8803496369382122</v>
      </c>
      <c r="F4820" s="5"/>
      <c r="M4820" s="7"/>
      <c r="N4820" s="7"/>
      <c r="P4820" s="7"/>
      <c r="R4820" s="6"/>
    </row>
    <row r="4821" spans="3:18">
      <c r="C4821" s="5">
        <v>7.1328861061509681</v>
      </c>
      <c r="D4821" s="5">
        <v>7.5575750091775298</v>
      </c>
      <c r="E4821" s="49">
        <v>7.8803582165837174</v>
      </c>
      <c r="F4821" s="5"/>
      <c r="M4821" s="7"/>
      <c r="N4821" s="7"/>
      <c r="P4821" s="7"/>
      <c r="R4821" s="6"/>
    </row>
    <row r="4822" spans="3:18">
      <c r="C4822" s="5">
        <v>7.1328907500467471</v>
      </c>
      <c r="D4822" s="5">
        <v>7.5575780247697404</v>
      </c>
      <c r="E4822" s="49">
        <v>7.8803667790318501</v>
      </c>
      <c r="F4822" s="5"/>
      <c r="M4822" s="7"/>
      <c r="N4822" s="7"/>
      <c r="P4822" s="7"/>
      <c r="R4822" s="6"/>
    </row>
    <row r="4823" spans="3:18">
      <c r="C4823" s="5">
        <v>7.1328953846360248</v>
      </c>
      <c r="D4823" s="5">
        <v>7.5575810341729337</v>
      </c>
      <c r="E4823" s="49">
        <v>7.8803753243164465</v>
      </c>
      <c r="F4823" s="5"/>
      <c r="M4823" s="7"/>
      <c r="N4823" s="7"/>
      <c r="P4823" s="7"/>
      <c r="R4823" s="6"/>
    </row>
    <row r="4824" spans="3:18">
      <c r="C4824" s="5">
        <v>7.1329000099371171</v>
      </c>
      <c r="D4824" s="5">
        <v>7.5575840373996517</v>
      </c>
      <c r="E4824" s="49">
        <v>7.8803838524712742</v>
      </c>
      <c r="F4824" s="5"/>
      <c r="M4824" s="7"/>
      <c r="N4824" s="7"/>
      <c r="P4824" s="7"/>
      <c r="R4824" s="6"/>
    </row>
    <row r="4825" spans="3:18">
      <c r="C4825" s="5">
        <v>7.132904625968302</v>
      </c>
      <c r="D4825" s="5">
        <v>7.5575870344624212</v>
      </c>
      <c r="E4825" s="49">
        <v>7.8803923635300466</v>
      </c>
      <c r="F4825" s="5"/>
      <c r="M4825" s="7"/>
      <c r="N4825" s="7"/>
      <c r="P4825" s="7"/>
      <c r="R4825" s="6"/>
    </row>
    <row r="4826" spans="3:18">
      <c r="C4826" s="5">
        <v>7.1329092327478234</v>
      </c>
      <c r="D4826" s="5">
        <v>7.5575900253737398</v>
      </c>
      <c r="E4826" s="49">
        <v>7.8804008575263946</v>
      </c>
      <c r="F4826" s="5"/>
      <c r="M4826" s="7"/>
      <c r="N4826" s="7"/>
      <c r="P4826" s="7"/>
      <c r="R4826" s="6"/>
    </row>
    <row r="4827" spans="3:18">
      <c r="C4827" s="5">
        <v>7.1329138302939006</v>
      </c>
      <c r="D4827" s="5">
        <v>7.5575930101460944</v>
      </c>
      <c r="E4827" s="49">
        <v>7.8804093344939137</v>
      </c>
      <c r="F4827" s="5"/>
      <c r="M4827" s="7"/>
      <c r="N4827" s="7"/>
      <c r="P4827" s="7"/>
      <c r="R4827" s="6"/>
    </row>
    <row r="4828" spans="3:18">
      <c r="C4828" s="5">
        <v>7.1329184186247092</v>
      </c>
      <c r="D4828" s="5">
        <v>7.5575959887919177</v>
      </c>
      <c r="E4828" s="49">
        <v>7.8804177944661031</v>
      </c>
      <c r="F4828" s="5"/>
      <c r="M4828" s="7"/>
      <c r="N4828" s="7"/>
      <c r="P4828" s="7"/>
      <c r="R4828" s="6"/>
    </row>
    <row r="4829" spans="3:18">
      <c r="C4829" s="5">
        <v>7.1329229977583859</v>
      </c>
      <c r="D4829" s="5">
        <v>7.5575989613236496</v>
      </c>
      <c r="E4829" s="49">
        <v>7.8804262374764118</v>
      </c>
      <c r="F4829" s="5"/>
      <c r="M4829" s="7"/>
      <c r="N4829" s="7"/>
      <c r="P4829" s="7"/>
      <c r="R4829" s="6"/>
    </row>
    <row r="4830" spans="3:18">
      <c r="C4830" s="5">
        <v>7.1329275677130326</v>
      </c>
      <c r="D4830" s="5">
        <v>7.5576019277536846</v>
      </c>
      <c r="E4830" s="49">
        <v>7.8804346635582254</v>
      </c>
      <c r="F4830" s="5"/>
      <c r="M4830" s="7"/>
      <c r="N4830" s="7"/>
      <c r="P4830" s="7"/>
      <c r="R4830" s="6"/>
    </row>
    <row r="4831" spans="3:18">
      <c r="C4831" s="5">
        <v>7.1329321285067433</v>
      </c>
      <c r="D4831" s="5">
        <v>7.5576048880944038</v>
      </c>
      <c r="E4831" s="49">
        <v>7.8804430727448747</v>
      </c>
      <c r="F4831" s="5"/>
      <c r="M4831" s="7"/>
      <c r="N4831" s="7"/>
      <c r="P4831" s="7"/>
      <c r="R4831" s="6"/>
    </row>
    <row r="4832" spans="3:18">
      <c r="C4832" s="5">
        <v>7.1329366801575205</v>
      </c>
      <c r="D4832" s="5">
        <v>7.5576078423581485</v>
      </c>
      <c r="E4832" s="49">
        <v>7.8804514650696085</v>
      </c>
      <c r="F4832" s="5"/>
      <c r="M4832" s="7"/>
      <c r="N4832" s="7"/>
      <c r="P4832" s="7"/>
      <c r="R4832" s="6"/>
    </row>
    <row r="4833" spans="3:18">
      <c r="C4833" s="5">
        <v>7.1329412226833915</v>
      </c>
      <c r="D4833" s="5">
        <v>7.55761079055726</v>
      </c>
      <c r="E4833" s="49">
        <v>7.8804598405656172</v>
      </c>
      <c r="F4833" s="5"/>
      <c r="M4833" s="7"/>
      <c r="N4833" s="7"/>
      <c r="P4833" s="7"/>
      <c r="R4833" s="6"/>
    </row>
    <row r="4834" spans="3:18">
      <c r="C4834" s="5">
        <v>7.1329457561023206</v>
      </c>
      <c r="D4834" s="5">
        <v>7.5576137327040263</v>
      </c>
      <c r="E4834" s="49">
        <v>7.8804681992660468</v>
      </c>
      <c r="F4834" s="5"/>
      <c r="M4834" s="7"/>
      <c r="N4834" s="7"/>
      <c r="P4834" s="7"/>
      <c r="R4834" s="6"/>
    </row>
    <row r="4835" spans="3:18">
      <c r="C4835" s="5">
        <v>7.1329502804322358</v>
      </c>
      <c r="D4835" s="5">
        <v>7.557616668810736</v>
      </c>
      <c r="E4835" s="49">
        <v>7.8804765412039313</v>
      </c>
      <c r="F4835" s="5"/>
      <c r="M4835" s="7"/>
      <c r="N4835" s="7"/>
      <c r="P4835" s="7"/>
      <c r="R4835" s="6"/>
    </row>
    <row r="4836" spans="3:18">
      <c r="C4836" s="5">
        <v>7.1329547956910391</v>
      </c>
      <c r="D4836" s="5">
        <v>7.5576195988896266</v>
      </c>
      <c r="E4836" s="49">
        <v>7.8804848664122922</v>
      </c>
      <c r="F4836" s="5"/>
      <c r="M4836" s="7"/>
      <c r="N4836" s="7"/>
      <c r="P4836" s="7"/>
      <c r="R4836" s="6"/>
    </row>
    <row r="4837" spans="3:18">
      <c r="C4837" s="5">
        <v>7.1329593018965936</v>
      </c>
      <c r="D4837" s="5">
        <v>7.5576225229529417</v>
      </c>
      <c r="E4837" s="49">
        <v>7.8804931749240748</v>
      </c>
      <c r="F4837" s="5"/>
      <c r="M4837" s="7"/>
      <c r="N4837" s="7"/>
      <c r="P4837" s="7"/>
      <c r="R4837" s="6"/>
    </row>
    <row r="4838" spans="3:18">
      <c r="C4838" s="5">
        <v>7.1329637990667285</v>
      </c>
      <c r="D4838" s="5">
        <v>7.5576254410128865</v>
      </c>
      <c r="E4838" s="49">
        <v>7.880501466772146</v>
      </c>
      <c r="F4838" s="5"/>
      <c r="M4838" s="7"/>
      <c r="N4838" s="7"/>
      <c r="P4838" s="7"/>
      <c r="R4838" s="6"/>
    </row>
    <row r="4839" spans="3:18">
      <c r="C4839" s="5">
        <v>7.132968287219235</v>
      </c>
      <c r="D4839" s="5">
        <v>7.5576283530816282</v>
      </c>
      <c r="E4839" s="49">
        <v>7.88050974198931</v>
      </c>
      <c r="F4839" s="5"/>
      <c r="M4839" s="7"/>
      <c r="N4839" s="7"/>
      <c r="P4839" s="7"/>
      <c r="R4839" s="6"/>
    </row>
    <row r="4840" spans="3:18">
      <c r="C4840" s="5">
        <v>7.1329727663718892</v>
      </c>
      <c r="D4840" s="5">
        <v>7.5576312591713304</v>
      </c>
      <c r="E4840" s="49">
        <v>7.8805180006083297</v>
      </c>
      <c r="F4840" s="5"/>
      <c r="M4840" s="7"/>
      <c r="N4840" s="7"/>
      <c r="P4840" s="7"/>
      <c r="R4840" s="6"/>
    </row>
    <row r="4841" spans="3:18">
      <c r="C4841" s="5">
        <v>7.132977236542402</v>
      </c>
      <c r="D4841" s="5">
        <v>7.5576341592941212</v>
      </c>
      <c r="E4841" s="49">
        <v>7.8805262426618814</v>
      </c>
      <c r="F4841" s="5"/>
      <c r="M4841" s="7"/>
      <c r="N4841" s="7"/>
      <c r="P4841" s="7"/>
      <c r="R4841" s="6"/>
    </row>
    <row r="4842" spans="3:18">
      <c r="C4842" s="5">
        <v>7.1329816977484688</v>
      </c>
      <c r="D4842" s="5">
        <v>7.5576370534621065</v>
      </c>
      <c r="E4842" s="49">
        <v>7.8805344681825895</v>
      </c>
      <c r="F4842" s="5"/>
      <c r="M4842" s="7"/>
      <c r="N4842" s="7"/>
      <c r="P4842" s="7"/>
      <c r="R4842" s="6"/>
    </row>
    <row r="4843" spans="3:18">
      <c r="C4843" s="5">
        <v>7.1329861500077589</v>
      </c>
      <c r="D4843" s="5">
        <v>7.5576399416873699</v>
      </c>
      <c r="E4843" s="49">
        <v>7.8805426772030254</v>
      </c>
      <c r="F4843" s="5"/>
      <c r="M4843" s="7"/>
      <c r="N4843" s="7"/>
      <c r="P4843" s="7"/>
      <c r="R4843" s="6"/>
    </row>
    <row r="4844" spans="3:18">
      <c r="C4844" s="5">
        <v>7.1329905933379028</v>
      </c>
      <c r="D4844" s="5">
        <v>7.5576428239819684</v>
      </c>
      <c r="E4844" s="49">
        <v>7.880550869755675</v>
      </c>
      <c r="F4844" s="5"/>
      <c r="M4844" s="7"/>
      <c r="N4844" s="7"/>
      <c r="P4844" s="7"/>
      <c r="R4844" s="6"/>
    </row>
    <row r="4845" spans="3:18">
      <c r="C4845" s="5">
        <v>7.1329950277564631</v>
      </c>
      <c r="D4845" s="5">
        <v>7.5576457003579405</v>
      </c>
      <c r="E4845" s="49">
        <v>7.8805590458729746</v>
      </c>
      <c r="F4845" s="5"/>
      <c r="M4845" s="7"/>
      <c r="N4845" s="7"/>
      <c r="P4845" s="7"/>
      <c r="R4845" s="6"/>
    </row>
    <row r="4846" spans="3:18">
      <c r="C4846" s="5">
        <v>7.1329994532810197</v>
      </c>
      <c r="D4846" s="5">
        <v>7.5576485708272978</v>
      </c>
      <c r="E4846" s="49">
        <v>7.8805672055873002</v>
      </c>
      <c r="F4846" s="5"/>
      <c r="M4846" s="7"/>
      <c r="N4846" s="7"/>
      <c r="P4846" s="7"/>
      <c r="R4846" s="6"/>
    </row>
    <row r="4847" spans="3:18">
      <c r="C4847" s="5">
        <v>7.1330038699290972</v>
      </c>
      <c r="D4847" s="5">
        <v>7.5576514354020121</v>
      </c>
      <c r="E4847" s="49">
        <v>7.880575348930976</v>
      </c>
      <c r="F4847" s="5"/>
      <c r="M4847" s="7"/>
      <c r="N4847" s="7"/>
      <c r="P4847" s="7"/>
      <c r="R4847" s="6"/>
    </row>
    <row r="4848" spans="3:18">
      <c r="C4848" s="5">
        <v>7.1330082777181785</v>
      </c>
      <c r="D4848" s="5">
        <v>7.5576542940940596</v>
      </c>
      <c r="E4848" s="49">
        <v>7.8805834759362314</v>
      </c>
      <c r="F4848" s="5"/>
      <c r="M4848" s="7"/>
      <c r="N4848" s="7"/>
      <c r="P4848" s="7"/>
      <c r="R4848" s="6"/>
    </row>
    <row r="4849" spans="3:18">
      <c r="C4849" s="5">
        <v>7.133012676665718</v>
      </c>
      <c r="D4849" s="5">
        <v>7.5576571469153757</v>
      </c>
      <c r="E4849" s="49">
        <v>7.8805915866352549</v>
      </c>
      <c r="F4849" s="5"/>
      <c r="M4849" s="7"/>
      <c r="N4849" s="7"/>
      <c r="P4849" s="7"/>
      <c r="R4849" s="6"/>
    </row>
    <row r="4850" spans="3:18">
      <c r="C4850" s="5">
        <v>7.1330170667891428</v>
      </c>
      <c r="D4850" s="5">
        <v>7.5576599938778779</v>
      </c>
      <c r="E4850" s="49">
        <v>7.8805996810601853</v>
      </c>
      <c r="F4850" s="5"/>
      <c r="M4850" s="7"/>
      <c r="N4850" s="7"/>
      <c r="P4850" s="7"/>
      <c r="R4850" s="6"/>
    </row>
    <row r="4851" spans="3:18">
      <c r="C4851" s="5">
        <v>7.133021448105838</v>
      </c>
      <c r="D4851" s="5">
        <v>7.5576628349934474</v>
      </c>
      <c r="E4851" s="49">
        <v>7.8806077592430803</v>
      </c>
      <c r="F4851" s="5"/>
      <c r="M4851" s="7"/>
      <c r="N4851" s="7"/>
      <c r="P4851" s="7"/>
      <c r="R4851" s="6"/>
    </row>
    <row r="4852" spans="3:18">
      <c r="C4852" s="5">
        <v>7.1330258206331658</v>
      </c>
      <c r="D4852" s="5">
        <v>7.5576656702739564</v>
      </c>
      <c r="E4852" s="49">
        <v>7.8806158212159296</v>
      </c>
      <c r="F4852" s="5"/>
      <c r="M4852" s="7"/>
      <c r="N4852" s="7"/>
      <c r="P4852" s="7"/>
      <c r="R4852" s="6"/>
    </row>
    <row r="4853" spans="3:18">
      <c r="C4853" s="5">
        <v>7.1330301843884465</v>
      </c>
      <c r="D4853" s="5">
        <v>7.5576684997312551</v>
      </c>
      <c r="E4853" s="49">
        <v>7.8806238670106925</v>
      </c>
      <c r="F4853" s="5"/>
      <c r="M4853" s="7"/>
      <c r="N4853" s="7"/>
      <c r="P4853" s="7"/>
      <c r="R4853" s="6"/>
    </row>
    <row r="4854" spans="3:18">
      <c r="C4854" s="5">
        <v>7.1330345393889676</v>
      </c>
      <c r="D4854" s="5">
        <v>7.55767132337715</v>
      </c>
      <c r="E4854" s="49">
        <v>7.8806318966592306</v>
      </c>
      <c r="F4854" s="5"/>
      <c r="M4854" s="7"/>
      <c r="N4854" s="7"/>
      <c r="P4854" s="7"/>
      <c r="R4854" s="6"/>
    </row>
    <row r="4855" spans="3:18">
      <c r="C4855" s="5">
        <v>7.1330388856519837</v>
      </c>
      <c r="D4855" s="5">
        <v>7.5576741412234396</v>
      </c>
      <c r="E4855" s="49">
        <v>7.8806399101933824</v>
      </c>
      <c r="F4855" s="5"/>
      <c r="M4855" s="7"/>
      <c r="N4855" s="7"/>
      <c r="P4855" s="7"/>
      <c r="R4855" s="6"/>
    </row>
    <row r="4856" spans="3:18">
      <c r="C4856" s="5">
        <v>7.1330432231947087</v>
      </c>
      <c r="D4856" s="5">
        <v>7.5576769532818968</v>
      </c>
      <c r="E4856" s="49">
        <v>7.8806479076448799</v>
      </c>
      <c r="F4856" s="5"/>
      <c r="M4856" s="7"/>
      <c r="N4856" s="7"/>
      <c r="P4856" s="7"/>
      <c r="R4856" s="6"/>
    </row>
    <row r="4857" spans="3:18">
      <c r="C4857" s="5">
        <v>7.133047552034351</v>
      </c>
      <c r="D4857" s="5">
        <v>7.5576797595642846</v>
      </c>
      <c r="E4857" s="49">
        <v>7.8806558890454284</v>
      </c>
      <c r="F4857" s="5"/>
      <c r="M4857" s="7"/>
      <c r="N4857" s="7"/>
      <c r="P4857" s="7"/>
      <c r="R4857" s="6"/>
    </row>
    <row r="4858" spans="3:18">
      <c r="C4858" s="5">
        <v>7.1330518721880569</v>
      </c>
      <c r="D4858" s="5">
        <v>7.5576825600823163</v>
      </c>
      <c r="E4858" s="49">
        <v>7.8806638544266665</v>
      </c>
      <c r="F4858" s="5"/>
      <c r="M4858" s="7"/>
      <c r="N4858" s="7"/>
      <c r="P4858" s="7"/>
      <c r="R4858" s="6"/>
    </row>
    <row r="4859" spans="3:18">
      <c r="C4859" s="5">
        <v>7.1330561836729451</v>
      </c>
      <c r="D4859" s="5">
        <v>7.5576853548476866</v>
      </c>
      <c r="E4859" s="49">
        <v>7.88067180382017</v>
      </c>
      <c r="F4859" s="5"/>
      <c r="M4859" s="7"/>
      <c r="N4859" s="7"/>
      <c r="P4859" s="7"/>
      <c r="R4859" s="6"/>
    </row>
    <row r="4860" spans="3:18">
      <c r="C4860" s="5">
        <v>7.1330604865061158</v>
      </c>
      <c r="D4860" s="5">
        <v>7.5576881438720802</v>
      </c>
      <c r="E4860" s="49">
        <v>7.8806797372574326</v>
      </c>
      <c r="F4860" s="5"/>
      <c r="M4860" s="7"/>
      <c r="N4860" s="7"/>
      <c r="P4860" s="7"/>
      <c r="R4860" s="6"/>
    </row>
    <row r="4861" spans="3:18">
      <c r="C4861" s="5">
        <v>7.1330647807046192</v>
      </c>
      <c r="D4861" s="5">
        <v>7.5576909271671591</v>
      </c>
      <c r="E4861" s="49">
        <v>7.8806876547699369</v>
      </c>
      <c r="F4861" s="5"/>
      <c r="M4861" s="7"/>
      <c r="N4861" s="7"/>
      <c r="P4861" s="7"/>
      <c r="R4861" s="6"/>
    </row>
    <row r="4862" spans="3:18">
      <c r="C4862" s="5">
        <v>7.1330690662854819</v>
      </c>
      <c r="D4862" s="5">
        <v>7.5576937047445458</v>
      </c>
      <c r="E4862" s="49">
        <v>7.8806955563890462</v>
      </c>
      <c r="F4862" s="5"/>
      <c r="M4862" s="7"/>
      <c r="N4862" s="7"/>
      <c r="P4862" s="7"/>
      <c r="R4862" s="6"/>
    </row>
    <row r="4863" spans="3:18">
      <c r="C4863" s="5">
        <v>7.1330733432656963</v>
      </c>
      <c r="D4863" s="5">
        <v>7.5576964766158419</v>
      </c>
      <c r="E4863" s="49">
        <v>7.8807034421461033</v>
      </c>
      <c r="F4863" s="5"/>
      <c r="M4863" s="7"/>
      <c r="N4863" s="7"/>
      <c r="P4863" s="7"/>
      <c r="R4863" s="6"/>
    </row>
    <row r="4864" spans="3:18">
      <c r="C4864" s="5">
        <v>7.133077611662217</v>
      </c>
      <c r="D4864" s="5">
        <v>7.5576992427926486</v>
      </c>
      <c r="E4864" s="49">
        <v>7.880711312072382</v>
      </c>
      <c r="F4864" s="5"/>
      <c r="M4864" s="7"/>
      <c r="N4864" s="7"/>
      <c r="P4864" s="7"/>
      <c r="R4864" s="6"/>
    </row>
    <row r="4865" spans="3:18">
      <c r="C4865" s="5">
        <v>7.1330818714919726</v>
      </c>
      <c r="D4865" s="5">
        <v>7.5577020032865265</v>
      </c>
      <c r="E4865" s="49">
        <v>7.8807191661990927</v>
      </c>
      <c r="F4865" s="5"/>
      <c r="M4865" s="7"/>
      <c r="N4865" s="7"/>
      <c r="P4865" s="7"/>
      <c r="R4865" s="6"/>
    </row>
    <row r="4866" spans="3:18">
      <c r="C4866" s="5">
        <v>7.1330861227718607</v>
      </c>
      <c r="D4866" s="5">
        <v>7.5577047581090042</v>
      </c>
      <c r="E4866" s="49">
        <v>7.8807270045573787</v>
      </c>
      <c r="F4866" s="5"/>
      <c r="M4866" s="7"/>
      <c r="N4866" s="7"/>
      <c r="P4866" s="7"/>
      <c r="R4866" s="6"/>
    </row>
    <row r="4867" spans="3:18">
      <c r="C4867" s="5">
        <v>7.1330903655187434</v>
      </c>
      <c r="D4867" s="5">
        <v>7.557707507271604</v>
      </c>
      <c r="E4867" s="49">
        <v>7.8807348271783333</v>
      </c>
      <c r="F4867" s="5"/>
      <c r="M4867" s="7"/>
      <c r="N4867" s="7"/>
      <c r="P4867" s="7"/>
      <c r="R4867" s="6"/>
    </row>
    <row r="4868" spans="3:18">
      <c r="C4868" s="5">
        <v>7.1330945997494348</v>
      </c>
      <c r="D4868" s="5">
        <v>7.5577102507858198</v>
      </c>
      <c r="E4868" s="49">
        <v>7.8807426340929911</v>
      </c>
      <c r="F4868" s="5"/>
      <c r="M4868" s="7"/>
      <c r="N4868" s="7"/>
      <c r="P4868" s="7"/>
      <c r="R4868" s="6"/>
    </row>
    <row r="4869" spans="3:18">
      <c r="C4869" s="5">
        <v>7.1330988254807552</v>
      </c>
      <c r="D4869" s="5">
        <v>7.5577129886631091</v>
      </c>
      <c r="E4869" s="49">
        <v>7.8807504253323231</v>
      </c>
      <c r="F4869" s="5"/>
      <c r="M4869" s="7"/>
      <c r="N4869" s="7"/>
      <c r="P4869" s="7"/>
      <c r="R4869" s="6"/>
    </row>
    <row r="4870" spans="3:18">
      <c r="C4870" s="5">
        <v>7.1331030427294468</v>
      </c>
      <c r="D4870" s="5">
        <v>7.5577157209149375</v>
      </c>
      <c r="E4870" s="49">
        <v>7.8807582009272297</v>
      </c>
      <c r="F4870" s="5"/>
      <c r="M4870" s="7"/>
      <c r="N4870" s="7"/>
      <c r="P4870" s="7"/>
      <c r="R4870" s="6"/>
    </row>
    <row r="4871" spans="3:18">
      <c r="C4871" s="5">
        <v>7.13310725151225</v>
      </c>
      <c r="D4871" s="5">
        <v>7.5577184475527197</v>
      </c>
      <c r="E4871" s="49">
        <v>7.8807659609085787</v>
      </c>
      <c r="F4871" s="5"/>
      <c r="M4871" s="7"/>
      <c r="N4871" s="7"/>
      <c r="P4871" s="7"/>
      <c r="R4871" s="6"/>
    </row>
    <row r="4872" spans="3:18">
      <c r="C4872" s="5">
        <v>7.1331114518458643</v>
      </c>
      <c r="D4872" s="5">
        <v>7.5577211685878503</v>
      </c>
      <c r="E4872" s="49">
        <v>7.8807737053071545</v>
      </c>
      <c r="F4872" s="5"/>
      <c r="M4872" s="7"/>
      <c r="N4872" s="7"/>
      <c r="P4872" s="7"/>
      <c r="R4872" s="6"/>
    </row>
    <row r="4873" spans="3:18">
      <c r="C4873" s="5">
        <v>7.1331156437469572</v>
      </c>
      <c r="D4873" s="5">
        <v>7.55772388403172</v>
      </c>
      <c r="E4873" s="49">
        <v>7.8807814341536941</v>
      </c>
      <c r="F4873" s="5"/>
      <c r="M4873" s="7"/>
      <c r="N4873" s="7"/>
      <c r="P4873" s="7"/>
      <c r="R4873" s="6"/>
    </row>
    <row r="4874" spans="3:18">
      <c r="C4874" s="5">
        <v>7.1331198272321554</v>
      </c>
      <c r="D4874" s="5">
        <v>7.5577265938956755</v>
      </c>
      <c r="E4874" s="49">
        <v>7.8807891474788692</v>
      </c>
      <c r="F4874" s="5"/>
      <c r="M4874" s="7"/>
      <c r="N4874" s="7"/>
      <c r="P4874" s="7"/>
      <c r="R4874" s="6"/>
    </row>
    <row r="4875" spans="3:18">
      <c r="C4875" s="5">
        <v>7.1331240023180813</v>
      </c>
      <c r="D4875" s="5">
        <v>7.5577292981910507</v>
      </c>
      <c r="E4875" s="49">
        <v>7.8807968453132968</v>
      </c>
      <c r="F4875" s="5"/>
      <c r="M4875" s="7"/>
      <c r="N4875" s="7"/>
      <c r="P4875" s="7"/>
      <c r="R4875" s="6"/>
    </row>
    <row r="4876" spans="3:18">
      <c r="C4876" s="5">
        <v>7.1331281690212904</v>
      </c>
      <c r="D4876" s="5">
        <v>7.5577319969291503</v>
      </c>
      <c r="E4876" s="49">
        <v>7.8808045276875269</v>
      </c>
      <c r="F4876" s="5"/>
      <c r="M4876" s="7"/>
      <c r="N4876" s="7"/>
      <c r="P4876" s="7"/>
      <c r="R4876" s="6"/>
    </row>
    <row r="4877" spans="3:18">
      <c r="C4877" s="5">
        <v>7.1331323273583163</v>
      </c>
      <c r="D4877" s="5">
        <v>7.5577346901212827</v>
      </c>
      <c r="E4877" s="49">
        <v>7.8808121946320631</v>
      </c>
      <c r="F4877" s="5"/>
      <c r="M4877" s="7"/>
      <c r="N4877" s="7"/>
      <c r="P4877" s="7"/>
      <c r="R4877" s="6"/>
    </row>
    <row r="4878" spans="3:18">
      <c r="C4878" s="5">
        <v>7.1331364773456825</v>
      </c>
      <c r="D4878" s="5">
        <v>7.5577373777786905</v>
      </c>
      <c r="E4878" s="49">
        <v>7.8808198461773458</v>
      </c>
      <c r="F4878" s="5"/>
      <c r="M4878" s="7"/>
      <c r="N4878" s="7"/>
      <c r="P4878" s="7"/>
      <c r="R4878" s="6"/>
    </row>
    <row r="4879" spans="3:18">
      <c r="C4879" s="5">
        <v>7.1331406189998532</v>
      </c>
      <c r="D4879" s="5">
        <v>7.5577400599126277</v>
      </c>
      <c r="E4879" s="49">
        <v>7.8808274823537472</v>
      </c>
      <c r="F4879" s="5"/>
      <c r="M4879" s="7"/>
      <c r="N4879" s="7"/>
      <c r="P4879" s="7"/>
      <c r="R4879" s="6"/>
    </row>
    <row r="4880" spans="3:18">
      <c r="C4880" s="5">
        <v>7.1331447523372766</v>
      </c>
      <c r="D4880" s="5">
        <v>7.5577427365343075</v>
      </c>
      <c r="E4880" s="49">
        <v>7.880835103191596</v>
      </c>
      <c r="F4880" s="5"/>
      <c r="M4880" s="7"/>
      <c r="N4880" s="7"/>
      <c r="P4880" s="7"/>
      <c r="R4880" s="6"/>
    </row>
    <row r="4881" spans="3:18">
      <c r="C4881" s="5">
        <v>7.1331488773743663</v>
      </c>
      <c r="D4881" s="5">
        <v>7.5577454076549291</v>
      </c>
      <c r="E4881" s="49">
        <v>7.8808427087211488</v>
      </c>
      <c r="F4881" s="5"/>
      <c r="M4881" s="7"/>
      <c r="N4881" s="7"/>
      <c r="P4881" s="7"/>
      <c r="R4881" s="6"/>
    </row>
    <row r="4882" spans="3:18">
      <c r="C4882" s="5">
        <v>7.1331529941275003</v>
      </c>
      <c r="D4882" s="5">
        <v>7.557748073285663</v>
      </c>
      <c r="E4882" s="49">
        <v>7.8808502989726099</v>
      </c>
      <c r="F4882" s="5"/>
      <c r="M4882" s="7"/>
      <c r="N4882" s="7"/>
      <c r="P4882" s="7"/>
      <c r="R4882" s="6"/>
    </row>
    <row r="4883" spans="3:18">
      <c r="C4883" s="5">
        <v>7.1331571026130201</v>
      </c>
      <c r="D4883" s="5">
        <v>7.5577507334376772</v>
      </c>
      <c r="E4883" s="49">
        <v>7.8808578739761375</v>
      </c>
      <c r="F4883" s="5"/>
      <c r="M4883" s="7"/>
      <c r="N4883" s="7"/>
      <c r="P4883" s="7"/>
      <c r="R4883" s="6"/>
    </row>
    <row r="4884" spans="3:18">
      <c r="C4884" s="5">
        <v>7.1331612028472531</v>
      </c>
      <c r="D4884" s="5">
        <v>7.5577533881220829</v>
      </c>
      <c r="E4884" s="49">
        <v>7.880865433761806</v>
      </c>
      <c r="F4884" s="5"/>
      <c r="M4884" s="7"/>
      <c r="N4884" s="7"/>
      <c r="P4884" s="7"/>
      <c r="R4884" s="6"/>
    </row>
    <row r="4885" spans="3:18">
      <c r="C4885" s="5">
        <v>7.1331652948464814</v>
      </c>
      <c r="D4885" s="5">
        <v>7.5577560373500043</v>
      </c>
      <c r="E4885" s="49">
        <v>7.8808729783596592</v>
      </c>
      <c r="F4885" s="5"/>
      <c r="M4885" s="7"/>
      <c r="N4885" s="7"/>
      <c r="P4885" s="7"/>
      <c r="R4885" s="6"/>
    </row>
    <row r="4886" spans="3:18">
      <c r="C4886" s="5">
        <v>7.1331693786269552</v>
      </c>
      <c r="D4886" s="5">
        <v>7.5577586811325208</v>
      </c>
      <c r="E4886" s="49">
        <v>7.8808805077996551</v>
      </c>
      <c r="F4886" s="5"/>
      <c r="M4886" s="7"/>
      <c r="N4886" s="7"/>
      <c r="P4886" s="7"/>
      <c r="R4886" s="6"/>
    </row>
    <row r="4887" spans="3:18">
      <c r="C4887" s="5">
        <v>7.1331734542049068</v>
      </c>
      <c r="D4887" s="5">
        <v>7.557761319480683</v>
      </c>
      <c r="E4887" s="49">
        <v>7.8808880221117157</v>
      </c>
      <c r="F4887" s="5"/>
      <c r="M4887" s="7"/>
      <c r="N4887" s="7"/>
      <c r="P4887" s="7"/>
      <c r="R4887" s="6"/>
    </row>
    <row r="4888" spans="3:18">
      <c r="C4888" s="5">
        <v>7.1331775215965161</v>
      </c>
      <c r="D4888" s="5">
        <v>7.5577639524055487</v>
      </c>
      <c r="E4888" s="49">
        <v>7.8808955213257033</v>
      </c>
      <c r="F4888" s="5"/>
      <c r="M4888" s="7"/>
      <c r="N4888" s="7"/>
      <c r="P4888" s="7"/>
      <c r="R4888" s="6"/>
    </row>
    <row r="4889" spans="3:18">
      <c r="C4889" s="5">
        <v>7.1331815808179559</v>
      </c>
      <c r="D4889" s="5">
        <v>7.5577665799181304</v>
      </c>
      <c r="E4889" s="49">
        <v>7.8809030054714144</v>
      </c>
      <c r="F4889" s="5"/>
      <c r="M4889" s="7"/>
      <c r="N4889" s="7"/>
      <c r="P4889" s="7"/>
      <c r="R4889" s="6"/>
    </row>
    <row r="4890" spans="3:18">
      <c r="C4890" s="5">
        <v>7.1331856318853433</v>
      </c>
      <c r="D4890" s="5">
        <v>7.5577692020294363</v>
      </c>
      <c r="E4890" s="49">
        <v>7.8809104745785872</v>
      </c>
      <c r="F4890" s="5"/>
      <c r="M4890" s="7"/>
      <c r="N4890" s="7"/>
      <c r="P4890" s="7"/>
      <c r="R4890" s="6"/>
    </row>
    <row r="4891" spans="3:18">
      <c r="C4891" s="5">
        <v>7.1331896748147887</v>
      </c>
      <c r="D4891" s="5">
        <v>7.5577718187504175</v>
      </c>
      <c r="E4891" s="49">
        <v>7.8809179286769071</v>
      </c>
      <c r="F4891" s="5"/>
      <c r="M4891" s="7"/>
      <c r="N4891" s="7"/>
      <c r="P4891" s="7"/>
      <c r="R4891" s="6"/>
    </row>
    <row r="4892" spans="3:18">
      <c r="C4892" s="5">
        <v>7.1331937096223514</v>
      </c>
      <c r="D4892" s="5">
        <v>7.5577744300920449</v>
      </c>
      <c r="E4892" s="49">
        <v>7.8809253677959976</v>
      </c>
      <c r="F4892" s="5"/>
      <c r="M4892" s="7"/>
      <c r="N4892" s="7"/>
      <c r="P4892" s="7"/>
      <c r="R4892" s="6"/>
    </row>
    <row r="4893" spans="3:18">
      <c r="C4893" s="5">
        <v>7.1331977363240613</v>
      </c>
      <c r="D4893" s="5">
        <v>7.5577770360652501</v>
      </c>
      <c r="E4893" s="49">
        <v>7.8809327919654457</v>
      </c>
      <c r="F4893" s="5"/>
      <c r="M4893" s="7"/>
      <c r="N4893" s="7"/>
      <c r="P4893" s="7"/>
      <c r="R4893" s="6"/>
    </row>
    <row r="4894" spans="3:18">
      <c r="C4894" s="5">
        <v>7.1332017549359366</v>
      </c>
      <c r="D4894" s="5">
        <v>7.5577796366809471</v>
      </c>
      <c r="E4894" s="49">
        <v>7.8809402012147549</v>
      </c>
      <c r="F4894" s="5"/>
      <c r="M4894" s="7"/>
      <c r="N4894" s="7"/>
      <c r="P4894" s="7"/>
      <c r="R4894" s="6"/>
    </row>
    <row r="4895" spans="3:18">
      <c r="C4895" s="5">
        <v>7.1332057654739449</v>
      </c>
      <c r="D4895" s="5">
        <v>7.557782231950001</v>
      </c>
      <c r="E4895" s="49">
        <v>7.8809475955733852</v>
      </c>
      <c r="F4895" s="5"/>
      <c r="M4895" s="7"/>
      <c r="N4895" s="7"/>
      <c r="P4895" s="7"/>
      <c r="R4895" s="6"/>
    </row>
    <row r="4896" spans="3:18">
      <c r="C4896" s="5">
        <v>7.1332097679540256</v>
      </c>
      <c r="D4896" s="5">
        <v>7.557784821883299</v>
      </c>
      <c r="E4896" s="49">
        <v>7.8809549750707246</v>
      </c>
      <c r="F4896" s="5"/>
      <c r="M4896" s="7"/>
      <c r="N4896" s="7"/>
      <c r="P4896" s="7"/>
      <c r="R4896" s="6"/>
    </row>
    <row r="4897" spans="3:18">
      <c r="C4897" s="5">
        <v>7.1332137623920993</v>
      </c>
      <c r="D4897" s="5">
        <v>7.557787406491685</v>
      </c>
      <c r="E4897" s="49">
        <v>7.8809623397361266</v>
      </c>
      <c r="F4897" s="5"/>
      <c r="M4897" s="7"/>
      <c r="N4897" s="7"/>
      <c r="P4897" s="7"/>
      <c r="R4897" s="6"/>
    </row>
    <row r="4898" spans="3:18">
      <c r="C4898" s="5">
        <v>7.1332177488040456</v>
      </c>
      <c r="D4898" s="5">
        <v>7.5577899857859645</v>
      </c>
      <c r="E4898" s="49">
        <v>7.8809696895988708</v>
      </c>
      <c r="F4898" s="5"/>
      <c r="M4898" s="7"/>
      <c r="N4898" s="7"/>
      <c r="P4898" s="7"/>
      <c r="R4898" s="6"/>
    </row>
    <row r="4899" spans="3:18">
      <c r="C4899" s="5">
        <v>7.1332217272057079</v>
      </c>
      <c r="D4899" s="5">
        <v>7.5577925597769404</v>
      </c>
      <c r="E4899" s="49">
        <v>7.8809770246882023</v>
      </c>
      <c r="F4899" s="5"/>
      <c r="M4899" s="7"/>
      <c r="N4899" s="7"/>
      <c r="P4899" s="7"/>
      <c r="R4899" s="6"/>
    </row>
    <row r="4900" spans="3:18">
      <c r="C4900" s="5">
        <v>7.1332256976129234</v>
      </c>
      <c r="D4900" s="5">
        <v>7.5577951284754041</v>
      </c>
      <c r="E4900" s="49">
        <v>7.8809843450332737</v>
      </c>
      <c r="F4900" s="5"/>
      <c r="M4900" s="7"/>
      <c r="N4900" s="7"/>
      <c r="P4900" s="7"/>
      <c r="R4900" s="6"/>
    </row>
    <row r="4901" spans="3:18">
      <c r="C4901" s="5">
        <v>7.1332296600414642</v>
      </c>
      <c r="D4901" s="5">
        <v>7.5577976918921088</v>
      </c>
      <c r="E4901" s="49">
        <v>7.88099165066322</v>
      </c>
      <c r="F4901" s="5"/>
      <c r="M4901" s="7"/>
      <c r="N4901" s="7"/>
      <c r="P4901" s="7"/>
      <c r="R4901" s="6"/>
    </row>
    <row r="4902" spans="3:18">
      <c r="C4902" s="5">
        <v>7.1332336145071036</v>
      </c>
      <c r="D4902" s="5">
        <v>7.5578002500377943</v>
      </c>
      <c r="E4902" s="49">
        <v>7.880998941607098</v>
      </c>
      <c r="F4902" s="5"/>
      <c r="M4902" s="7"/>
      <c r="N4902" s="7"/>
      <c r="P4902" s="7"/>
      <c r="R4902" s="6"/>
    </row>
    <row r="4903" spans="3:18">
      <c r="C4903" s="5">
        <v>7.1332375610255632</v>
      </c>
      <c r="D4903" s="5">
        <v>7.5578028029231703</v>
      </c>
      <c r="E4903" s="49">
        <v>7.8810062178939155</v>
      </c>
      <c r="F4903" s="5"/>
      <c r="M4903" s="7"/>
      <c r="N4903" s="7"/>
      <c r="P4903" s="7"/>
      <c r="R4903" s="6"/>
    </row>
    <row r="4904" spans="3:18">
      <c r="C4904" s="5">
        <v>7.1332414996125433</v>
      </c>
      <c r="D4904" s="5">
        <v>7.5578053505589171</v>
      </c>
      <c r="E4904" s="49">
        <v>7.8810134795526086</v>
      </c>
      <c r="F4904" s="5"/>
      <c r="M4904" s="7"/>
      <c r="N4904" s="7"/>
      <c r="P4904" s="7"/>
      <c r="R4904" s="6"/>
    </row>
    <row r="4905" spans="3:18">
      <c r="C4905" s="5">
        <v>7.1332454302837149</v>
      </c>
      <c r="D4905" s="5">
        <v>7.5578078929557151</v>
      </c>
      <c r="E4905" s="49">
        <v>7.881020726612082</v>
      </c>
      <c r="F4905" s="5"/>
      <c r="M4905" s="7"/>
      <c r="N4905" s="7"/>
      <c r="P4905" s="7"/>
      <c r="R4905" s="6"/>
    </row>
    <row r="4906" spans="3:18">
      <c r="C4906" s="5">
        <v>7.1332493530547163</v>
      </c>
      <c r="D4906" s="5">
        <v>7.5578104301242313</v>
      </c>
      <c r="E4906" s="49">
        <v>7.8810279591011732</v>
      </c>
      <c r="F4906" s="5"/>
      <c r="M4906" s="7"/>
      <c r="N4906" s="7"/>
      <c r="P4906" s="7"/>
      <c r="R4906" s="6"/>
    </row>
    <row r="4907" spans="3:18">
      <c r="C4907" s="5">
        <v>7.1332532679411536</v>
      </c>
      <c r="D4907" s="5">
        <v>7.5578129620750616</v>
      </c>
      <c r="E4907" s="49">
        <v>7.8810351770486564</v>
      </c>
      <c r="F4907" s="5"/>
      <c r="M4907" s="7"/>
      <c r="N4907" s="7"/>
      <c r="P4907" s="7"/>
      <c r="R4907" s="6"/>
    </row>
    <row r="4908" spans="3:18">
      <c r="C4908" s="5">
        <v>7.1332571749585965</v>
      </c>
      <c r="D4908" s="5">
        <v>7.5578154888188456</v>
      </c>
      <c r="E4908" s="49">
        <v>7.8810423804832803</v>
      </c>
      <c r="F4908" s="5"/>
      <c r="M4908" s="7"/>
      <c r="N4908" s="7"/>
      <c r="P4908" s="7"/>
      <c r="R4908" s="6"/>
    </row>
    <row r="4909" spans="3:18">
      <c r="C4909" s="5">
        <v>7.1332610741226059</v>
      </c>
      <c r="D4909" s="5">
        <v>7.5578180103661499</v>
      </c>
      <c r="E4909" s="49">
        <v>7.8810495694336886</v>
      </c>
      <c r="F4909" s="5"/>
      <c r="M4909" s="7"/>
      <c r="N4909" s="7"/>
      <c r="P4909" s="7"/>
      <c r="R4909" s="6"/>
    </row>
    <row r="4910" spans="3:18">
      <c r="C4910" s="5">
        <v>7.1332649654486975</v>
      </c>
      <c r="D4910" s="5">
        <v>7.5578205267275438</v>
      </c>
      <c r="E4910" s="49">
        <v>7.8810567439285046</v>
      </c>
      <c r="F4910" s="5"/>
      <c r="M4910" s="7"/>
      <c r="N4910" s="7"/>
      <c r="P4910" s="7"/>
      <c r="R4910" s="6"/>
    </row>
    <row r="4911" spans="3:18">
      <c r="C4911" s="5">
        <v>7.133268848952345</v>
      </c>
      <c r="D4911" s="5">
        <v>7.5578230379135727</v>
      </c>
      <c r="E4911" s="49">
        <v>7.8810639039962975</v>
      </c>
      <c r="F4911" s="5"/>
      <c r="M4911" s="7"/>
      <c r="N4911" s="7"/>
      <c r="P4911" s="7"/>
      <c r="R4911" s="6"/>
    </row>
    <row r="4912" spans="3:18">
      <c r="C4912" s="5">
        <v>7.1332727246490277</v>
      </c>
      <c r="D4912" s="5">
        <v>7.5578255439347632</v>
      </c>
      <c r="E4912" s="49">
        <v>7.8810710496655716</v>
      </c>
      <c r="F4912" s="5"/>
      <c r="M4912" s="7"/>
      <c r="N4912" s="7"/>
      <c r="P4912" s="7"/>
      <c r="R4912" s="6"/>
    </row>
    <row r="4913" spans="3:18">
      <c r="C4913" s="5">
        <v>7.1332765925541617</v>
      </c>
      <c r="D4913" s="5">
        <v>7.5578280448016057</v>
      </c>
      <c r="E4913" s="49">
        <v>7.8810781809647708</v>
      </c>
      <c r="F4913" s="5"/>
      <c r="M4913" s="7"/>
      <c r="N4913" s="7"/>
      <c r="P4913" s="7"/>
      <c r="R4913" s="6"/>
    </row>
    <row r="4914" spans="3:18">
      <c r="C4914" s="5">
        <v>7.1332804526831479</v>
      </c>
      <c r="D4914" s="5">
        <v>7.557830540524586</v>
      </c>
      <c r="E4914" s="49">
        <v>7.8810852979222927</v>
      </c>
      <c r="F4914" s="5"/>
      <c r="M4914" s="7"/>
      <c r="N4914" s="7"/>
      <c r="P4914" s="7"/>
      <c r="R4914" s="6"/>
    </row>
    <row r="4915" spans="3:18">
      <c r="C4915" s="5">
        <v>7.1332843050513546</v>
      </c>
      <c r="D4915" s="5">
        <v>7.5578330311141686</v>
      </c>
      <c r="E4915" s="49">
        <v>7.8810924005664802</v>
      </c>
      <c r="F4915" s="5"/>
      <c r="M4915" s="7"/>
      <c r="N4915" s="7"/>
      <c r="P4915" s="7"/>
      <c r="R4915" s="6"/>
    </row>
    <row r="4916" spans="3:18">
      <c r="C4916" s="5">
        <v>7.1332881496741178</v>
      </c>
      <c r="D4916" s="5">
        <v>7.5578355165807789</v>
      </c>
      <c r="E4916" s="49">
        <v>7.8810994889256198</v>
      </c>
      <c r="F4916" s="5"/>
      <c r="M4916" s="7"/>
      <c r="N4916" s="7"/>
      <c r="P4916" s="7"/>
      <c r="R4916" s="6"/>
    </row>
    <row r="4917" spans="3:18">
      <c r="C4917" s="5">
        <v>7.1332919865667517</v>
      </c>
      <c r="D4917" s="5">
        <v>7.557837996934853</v>
      </c>
      <c r="E4917" s="49">
        <v>7.8811065630279371</v>
      </c>
      <c r="F4917" s="5"/>
      <c r="M4917" s="7"/>
      <c r="N4917" s="7"/>
      <c r="P4917" s="7"/>
      <c r="R4917" s="6"/>
    </row>
    <row r="4918" spans="3:18">
      <c r="C4918" s="5">
        <v>7.133295815744531</v>
      </c>
      <c r="D4918" s="5">
        <v>7.5578404721867676</v>
      </c>
      <c r="E4918" s="49">
        <v>7.881113622901605</v>
      </c>
      <c r="F4918" s="5"/>
      <c r="M4918" s="7"/>
      <c r="N4918" s="7"/>
      <c r="P4918" s="7"/>
      <c r="R4918" s="6"/>
    </row>
    <row r="4919" spans="3:18">
      <c r="C4919" s="5">
        <v>7.1332996372227138</v>
      </c>
      <c r="D4919" s="5">
        <v>7.5578429423469107</v>
      </c>
      <c r="E4919" s="49">
        <v>7.8811206685747699</v>
      </c>
      <c r="F4919" s="5"/>
      <c r="M4919" s="7"/>
      <c r="N4919" s="7"/>
      <c r="P4919" s="7"/>
      <c r="R4919" s="6"/>
    </row>
    <row r="4920" spans="3:18">
      <c r="C4920" s="5">
        <v>7.1333034510165056</v>
      </c>
      <c r="D4920" s="5">
        <v>7.5578454074256376</v>
      </c>
      <c r="E4920" s="49">
        <v>7.8811277000754805</v>
      </c>
      <c r="F4920" s="5"/>
      <c r="M4920" s="7"/>
      <c r="N4920" s="7"/>
      <c r="P4920" s="7"/>
      <c r="R4920" s="6"/>
    </row>
    <row r="4921" spans="3:18">
      <c r="C4921" s="5">
        <v>7.1333072571411167</v>
      </c>
      <c r="D4921" s="5">
        <v>7.5578478674332796</v>
      </c>
      <c r="E4921" s="49">
        <v>7.8811347174317445</v>
      </c>
      <c r="F4921" s="5"/>
      <c r="M4921" s="7"/>
      <c r="N4921" s="7"/>
      <c r="P4921" s="7"/>
      <c r="R4921" s="6"/>
    </row>
    <row r="4922" spans="3:18">
      <c r="C4922" s="5">
        <v>7.1333110556116868</v>
      </c>
      <c r="D4922" s="5">
        <v>7.5578503223801432</v>
      </c>
      <c r="E4922" s="49">
        <v>7.8811417206715424</v>
      </c>
      <c r="F4922" s="5"/>
      <c r="M4922" s="7"/>
      <c r="N4922" s="7"/>
      <c r="P4922" s="7"/>
      <c r="R4922" s="6"/>
    </row>
    <row r="4923" spans="3:18">
      <c r="C4923" s="5">
        <v>7.13331484644337</v>
      </c>
      <c r="D4923" s="5">
        <v>7.5578527722765401</v>
      </c>
      <c r="E4923" s="49">
        <v>7.8811487098227682</v>
      </c>
      <c r="F4923" s="5"/>
      <c r="M4923" s="7"/>
      <c r="N4923" s="7"/>
      <c r="P4923" s="7"/>
      <c r="R4923" s="6"/>
    </row>
    <row r="4924" spans="3:18">
      <c r="C4924" s="5">
        <v>7.1333186296512547</v>
      </c>
      <c r="D4924" s="5">
        <v>7.5578552171327287</v>
      </c>
      <c r="E4924" s="49">
        <v>7.881155684913268</v>
      </c>
      <c r="F4924" s="5"/>
      <c r="M4924" s="7"/>
      <c r="N4924" s="7"/>
      <c r="P4924" s="7"/>
      <c r="R4924" s="6"/>
    </row>
    <row r="4925" spans="3:18">
      <c r="C4925" s="5">
        <v>7.1333224052504214</v>
      </c>
      <c r="D4925" s="5">
        <v>7.5578576569589631</v>
      </c>
      <c r="E4925" s="49">
        <v>7.8811626459708464</v>
      </c>
      <c r="F4925" s="5"/>
      <c r="M4925" s="7"/>
      <c r="N4925" s="7"/>
      <c r="P4925" s="7"/>
      <c r="R4925" s="6"/>
    </row>
    <row r="4926" spans="3:18">
      <c r="C4926" s="5">
        <v>7.1333261732559121</v>
      </c>
      <c r="D4926" s="5">
        <v>7.5578600917654661</v>
      </c>
      <c r="E4926" s="49">
        <v>7.8811695930232588</v>
      </c>
      <c r="F4926" s="5"/>
      <c r="M4926" s="7"/>
      <c r="N4926" s="7"/>
      <c r="P4926" s="7"/>
      <c r="R4926" s="6"/>
    </row>
    <row r="4927" spans="3:18">
      <c r="C4927" s="5">
        <v>7.1333299336827531</v>
      </c>
      <c r="D4927" s="5">
        <v>7.5578625215624609</v>
      </c>
      <c r="E4927" s="49">
        <v>7.8811765260981774</v>
      </c>
      <c r="F4927" s="5"/>
      <c r="M4927" s="7"/>
      <c r="N4927" s="7"/>
      <c r="P4927" s="7"/>
      <c r="R4927" s="6"/>
    </row>
    <row r="4928" spans="3:18">
      <c r="C4928" s="5">
        <v>7.1333336865459147</v>
      </c>
      <c r="D4928" s="5">
        <v>7.5578649463601382</v>
      </c>
      <c r="E4928" s="49">
        <v>7.8811834452232503</v>
      </c>
      <c r="F4928" s="5"/>
      <c r="M4928" s="7"/>
      <c r="N4928" s="7"/>
      <c r="P4928" s="7"/>
      <c r="R4928" s="6"/>
    </row>
    <row r="4929" spans="3:18">
      <c r="C4929" s="5">
        <v>7.1333374318603653</v>
      </c>
      <c r="D4929" s="5">
        <v>7.5578673661686571</v>
      </c>
      <c r="E4929" s="49">
        <v>7.8811903504260643</v>
      </c>
      <c r="F4929" s="5"/>
      <c r="M4929" s="7"/>
      <c r="N4929" s="7"/>
      <c r="P4929" s="7"/>
      <c r="R4929" s="6"/>
    </row>
    <row r="4930" spans="3:18">
      <c r="C4930" s="5">
        <v>7.1333411696410325</v>
      </c>
      <c r="D4930" s="5">
        <v>7.5578697809981712</v>
      </c>
      <c r="E4930" s="49">
        <v>7.881197241734144</v>
      </c>
      <c r="F4930" s="5"/>
      <c r="M4930" s="7"/>
      <c r="N4930" s="7"/>
      <c r="P4930" s="7"/>
      <c r="R4930" s="6"/>
    </row>
    <row r="4931" spans="3:18">
      <c r="C4931" s="5">
        <v>7.1333448999028066</v>
      </c>
      <c r="D4931" s="5">
        <v>7.5578721908588156</v>
      </c>
      <c r="E4931" s="49">
        <v>7.8812041191749609</v>
      </c>
      <c r="F4931" s="5"/>
      <c r="M4931" s="7"/>
      <c r="N4931" s="7"/>
      <c r="P4931" s="7"/>
      <c r="R4931" s="6"/>
    </row>
    <row r="4932" spans="3:18">
      <c r="C4932" s="5">
        <v>7.1333486226605753</v>
      </c>
      <c r="D4932" s="5">
        <v>7.5578745957606834</v>
      </c>
      <c r="E4932" s="49">
        <v>7.8812109827759471</v>
      </c>
      <c r="F4932" s="5"/>
      <c r="M4932" s="7"/>
      <c r="N4932" s="7"/>
      <c r="P4932" s="7"/>
      <c r="R4932" s="6"/>
    </row>
    <row r="4933" spans="3:18">
      <c r="C4933" s="5">
        <v>7.1333523379291712</v>
      </c>
      <c r="D4933" s="5">
        <v>7.5578769957138849</v>
      </c>
      <c r="E4933" s="49">
        <v>7.8812178325644764</v>
      </c>
      <c r="F4933" s="5"/>
      <c r="M4933" s="7"/>
      <c r="N4933" s="7"/>
      <c r="P4933" s="7"/>
      <c r="R4933" s="6"/>
    </row>
    <row r="4934" spans="3:18">
      <c r="C4934" s="5">
        <v>7.1333560457234126</v>
      </c>
      <c r="D4934" s="5">
        <v>7.5578793907284716</v>
      </c>
      <c r="E4934" s="49">
        <v>7.8812246685678682</v>
      </c>
      <c r="F4934" s="5"/>
      <c r="M4934" s="7"/>
      <c r="N4934" s="7"/>
      <c r="P4934" s="7"/>
      <c r="R4934" s="6"/>
    </row>
    <row r="4935" spans="3:18">
      <c r="C4935" s="5">
        <v>7.133359746058078</v>
      </c>
      <c r="D4935" s="5">
        <v>7.5578817808144896</v>
      </c>
      <c r="E4935" s="49">
        <v>7.8812314908133816</v>
      </c>
      <c r="F4935" s="5"/>
      <c r="M4935" s="7"/>
      <c r="N4935" s="7"/>
      <c r="P4935" s="7"/>
      <c r="R4935" s="6"/>
    </row>
    <row r="4936" spans="3:18">
      <c r="C4936" s="5">
        <v>7.1333634389479244</v>
      </c>
      <c r="D4936" s="5">
        <v>7.5578841659819842</v>
      </c>
      <c r="E4936" s="49">
        <v>7.8812382993282259</v>
      </c>
      <c r="F4936" s="5"/>
      <c r="M4936" s="7"/>
      <c r="N4936" s="7"/>
      <c r="P4936" s="7"/>
      <c r="R4936" s="6"/>
    </row>
    <row r="4937" spans="3:18">
      <c r="C4937" s="5">
        <v>7.1333671244076884</v>
      </c>
      <c r="D4937" s="5">
        <v>7.5578865462409475</v>
      </c>
      <c r="E4937" s="49">
        <v>7.8812450941395751</v>
      </c>
      <c r="F4937" s="5"/>
      <c r="M4937" s="7"/>
      <c r="N4937" s="7"/>
      <c r="P4937" s="7"/>
      <c r="R4937" s="6"/>
    </row>
    <row r="4938" spans="3:18">
      <c r="C4938" s="5">
        <v>7.1333708024520606</v>
      </c>
      <c r="D4938" s="5">
        <v>7.5578889216013669</v>
      </c>
      <c r="E4938" s="49">
        <v>7.8812518752745353</v>
      </c>
      <c r="F4938" s="5"/>
      <c r="M4938" s="7"/>
      <c r="N4938" s="7"/>
      <c r="P4938" s="7"/>
      <c r="R4938" s="6"/>
    </row>
    <row r="4939" spans="3:18">
      <c r="C4939" s="5">
        <v>7.1333744730957207</v>
      </c>
      <c r="D4939" s="5">
        <v>7.5578912920732222</v>
      </c>
      <c r="E4939" s="49">
        <v>7.8812586427601419</v>
      </c>
      <c r="F4939" s="5"/>
      <c r="M4939" s="7"/>
      <c r="N4939" s="7"/>
      <c r="P4939" s="7"/>
      <c r="R4939" s="6"/>
    </row>
    <row r="4940" spans="3:18">
      <c r="C4940" s="5">
        <v>7.1333781363533024</v>
      </c>
      <c r="D4940" s="5">
        <v>7.5578936576664546</v>
      </c>
      <c r="E4940" s="49">
        <v>7.8812653966234292</v>
      </c>
      <c r="F4940" s="5"/>
      <c r="M4940" s="7"/>
      <c r="N4940" s="7"/>
      <c r="P4940" s="7"/>
      <c r="R4940" s="6"/>
    </row>
    <row r="4941" spans="3:18">
      <c r="C4941" s="5">
        <v>7.1333817922394154</v>
      </c>
      <c r="D4941" s="5">
        <v>7.5578960183909816</v>
      </c>
      <c r="E4941" s="49">
        <v>7.8812721368913197</v>
      </c>
      <c r="F4941" s="5"/>
      <c r="M4941" s="7"/>
      <c r="N4941" s="7"/>
      <c r="P4941" s="7"/>
      <c r="R4941" s="6"/>
    </row>
    <row r="4942" spans="3:18">
      <c r="C4942" s="5">
        <v>7.1333854407686719</v>
      </c>
      <c r="D4942" s="5">
        <v>7.5578983742567223</v>
      </c>
      <c r="E4942" s="49">
        <v>7.8812788635907287</v>
      </c>
      <c r="F4942" s="5"/>
      <c r="M4942" s="7"/>
      <c r="N4942" s="7"/>
      <c r="P4942" s="7"/>
      <c r="R4942" s="6"/>
    </row>
    <row r="4943" spans="3:18">
      <c r="C4943" s="5">
        <v>7.1333890819555972</v>
      </c>
      <c r="D4943" s="5">
        <v>7.5579007252735622</v>
      </c>
      <c r="E4943" s="49">
        <v>7.8812855767484979</v>
      </c>
      <c r="F4943" s="5"/>
      <c r="M4943" s="7"/>
      <c r="N4943" s="7"/>
      <c r="P4943" s="7"/>
      <c r="R4943" s="6"/>
    </row>
    <row r="4944" spans="3:18">
      <c r="C4944" s="5">
        <v>7.1333927158147361</v>
      </c>
      <c r="D4944" s="5">
        <v>7.5579030714513697</v>
      </c>
      <c r="E4944" s="49">
        <v>7.881292276391421</v>
      </c>
      <c r="F4944" s="5"/>
      <c r="M4944" s="7"/>
      <c r="N4944" s="7"/>
      <c r="P4944" s="7"/>
      <c r="R4944" s="6"/>
    </row>
    <row r="4945" spans="3:18">
      <c r="C4945" s="5">
        <v>7.1333963423605899</v>
      </c>
      <c r="D4945" s="5">
        <v>7.5579054127999914</v>
      </c>
      <c r="E4945" s="49">
        <v>7.8812989625462517</v>
      </c>
      <c r="F4945" s="5"/>
      <c r="M4945" s="7"/>
      <c r="N4945" s="7"/>
      <c r="P4945" s="7"/>
      <c r="R4945" s="6"/>
    </row>
    <row r="4946" spans="3:18">
      <c r="C4946" s="5">
        <v>7.1333999616076431</v>
      </c>
      <c r="D4946" s="5">
        <v>7.5579077493292548</v>
      </c>
      <c r="E4946" s="49">
        <v>7.8813056352396718</v>
      </c>
      <c r="F4946" s="5"/>
      <c r="M4946" s="7"/>
      <c r="N4946" s="7"/>
      <c r="P4946" s="7"/>
      <c r="R4946" s="6"/>
    </row>
    <row r="4947" spans="3:18">
      <c r="C4947" s="5">
        <v>7.1334035735703099</v>
      </c>
      <c r="D4947" s="5">
        <v>7.5579100810489752</v>
      </c>
      <c r="E4947" s="49">
        <v>7.8813122944983149</v>
      </c>
      <c r="F4947" s="5"/>
      <c r="M4947" s="7"/>
      <c r="N4947" s="7"/>
      <c r="P4947" s="7"/>
      <c r="R4947" s="6"/>
    </row>
    <row r="4948" spans="3:18">
      <c r="C4948" s="5">
        <v>7.1334071782630462</v>
      </c>
      <c r="D4948" s="5">
        <v>7.5579124079689288</v>
      </c>
      <c r="E4948" s="49">
        <v>7.8813189403487804</v>
      </c>
      <c r="F4948" s="5"/>
      <c r="M4948" s="7"/>
      <c r="N4948" s="7"/>
      <c r="P4948" s="7"/>
      <c r="R4948" s="6"/>
    </row>
    <row r="4949" spans="3:18">
      <c r="C4949" s="5">
        <v>7.1334107757002121</v>
      </c>
      <c r="D4949" s="5">
        <v>7.5579147300988918</v>
      </c>
      <c r="E4949" s="49">
        <v>7.8813255728175937</v>
      </c>
      <c r="F4949" s="5"/>
      <c r="M4949" s="7"/>
      <c r="N4949" s="7"/>
      <c r="P4949" s="7"/>
      <c r="R4949" s="6"/>
    </row>
    <row r="4950" spans="3:18">
      <c r="C4950" s="5">
        <v>7.1334143658961828</v>
      </c>
      <c r="D4950" s="5">
        <v>7.5579170474486226</v>
      </c>
      <c r="E4950" s="49">
        <v>7.8813321919312616</v>
      </c>
      <c r="F4950" s="5"/>
      <c r="M4950" s="7"/>
      <c r="N4950" s="7"/>
      <c r="P4950" s="7"/>
      <c r="R4950" s="6"/>
    </row>
    <row r="4951" spans="3:18">
      <c r="C4951" s="5">
        <v>7.1334179488652918</v>
      </c>
      <c r="D4951" s="5">
        <v>7.5579193600278396</v>
      </c>
      <c r="E4951" s="49">
        <v>7.8813387977162037</v>
      </c>
      <c r="F4951" s="5"/>
      <c r="M4951" s="7"/>
      <c r="N4951" s="7"/>
      <c r="P4951" s="7"/>
      <c r="R4951" s="6"/>
    </row>
    <row r="4952" spans="3:18">
      <c r="C4952" s="5">
        <v>7.1334215246218315</v>
      </c>
      <c r="D4952" s="5">
        <v>7.5579216678462524</v>
      </c>
      <c r="E4952" s="49">
        <v>7.8813453901988044</v>
      </c>
      <c r="F4952" s="5"/>
      <c r="M4952" s="7"/>
      <c r="N4952" s="7"/>
      <c r="P4952" s="7"/>
      <c r="R4952" s="6"/>
    </row>
    <row r="4953" spans="3:18">
      <c r="C4953" s="5">
        <v>7.1334250931801071</v>
      </c>
      <c r="D4953" s="5">
        <v>7.5579239709135608</v>
      </c>
      <c r="E4953" s="49">
        <v>7.8813519694053777</v>
      </c>
      <c r="F4953" s="5"/>
      <c r="M4953" s="7"/>
      <c r="N4953" s="7"/>
      <c r="P4953" s="7"/>
      <c r="R4953" s="6"/>
    </row>
    <row r="4954" spans="3:18">
      <c r="C4954" s="5">
        <v>7.1334286545543426</v>
      </c>
      <c r="D4954" s="5">
        <v>7.55792626923943</v>
      </c>
      <c r="E4954" s="49">
        <v>7.8813585353622457</v>
      </c>
      <c r="F4954" s="5"/>
      <c r="M4954" s="7"/>
      <c r="N4954" s="7"/>
      <c r="P4954" s="7"/>
      <c r="R4954" s="6"/>
    </row>
    <row r="4955" spans="3:18">
      <c r="C4955" s="5">
        <v>7.1334322087587747</v>
      </c>
      <c r="D4955" s="5">
        <v>7.5579285628335224</v>
      </c>
      <c r="E4955" s="49">
        <v>7.8813650880956088</v>
      </c>
      <c r="F4955" s="5"/>
      <c r="M4955" s="7"/>
      <c r="N4955" s="7"/>
      <c r="P4955" s="7"/>
      <c r="R4955" s="6"/>
    </row>
    <row r="4956" spans="3:18">
      <c r="C4956" s="5">
        <v>7.1334357558075947</v>
      </c>
      <c r="D4956" s="5">
        <v>7.5579308517054589</v>
      </c>
      <c r="E4956" s="49">
        <v>7.881371627631645</v>
      </c>
      <c r="F4956" s="5"/>
      <c r="M4956" s="7"/>
      <c r="N4956" s="7"/>
      <c r="P4956" s="7"/>
      <c r="R4956" s="6"/>
    </row>
    <row r="4957" spans="3:18">
      <c r="C4957" s="5">
        <v>7.1334392957149797</v>
      </c>
      <c r="D4957" s="5">
        <v>7.5579331358648574</v>
      </c>
      <c r="E4957" s="49">
        <v>7.8813781539964962</v>
      </c>
      <c r="F4957" s="5"/>
      <c r="M4957" s="7"/>
      <c r="N4957" s="7"/>
      <c r="P4957" s="7"/>
      <c r="R4957" s="6"/>
    </row>
    <row r="4958" spans="3:18">
      <c r="C4958" s="5">
        <v>7.1334428284950562</v>
      </c>
      <c r="D4958" s="5">
        <v>7.5579354153213032</v>
      </c>
      <c r="E4958" s="49">
        <v>7.8813846672162295</v>
      </c>
      <c r="F4958" s="5"/>
      <c r="M4958" s="7"/>
      <c r="N4958" s="7"/>
      <c r="P4958" s="7"/>
      <c r="R4958" s="6"/>
    </row>
    <row r="4959" spans="3:18">
      <c r="C4959" s="5">
        <v>7.1334463541619435</v>
      </c>
      <c r="D4959" s="5">
        <v>7.5579376900843922</v>
      </c>
      <c r="E4959" s="49">
        <v>7.8813911673168926</v>
      </c>
      <c r="F4959" s="5"/>
      <c r="M4959" s="7"/>
      <c r="N4959" s="7"/>
      <c r="P4959" s="7"/>
      <c r="R4959" s="6"/>
    </row>
    <row r="4960" spans="3:18">
      <c r="C4960" s="5">
        <v>7.1334498727297317</v>
      </c>
      <c r="D4960" s="5">
        <v>7.5579399601636625</v>
      </c>
      <c r="E4960" s="49">
        <v>7.8813976543244459</v>
      </c>
      <c r="F4960" s="5"/>
      <c r="M4960" s="7"/>
      <c r="N4960" s="7"/>
      <c r="P4960" s="7"/>
      <c r="R4960" s="6"/>
    </row>
    <row r="4961" spans="3:18">
      <c r="C4961" s="5">
        <v>7.1334533842124754</v>
      </c>
      <c r="D4961" s="5">
        <v>7.5579422255686559</v>
      </c>
      <c r="E4961" s="49">
        <v>7.8814041282648111</v>
      </c>
      <c r="F4961" s="5"/>
      <c r="M4961" s="7"/>
      <c r="N4961" s="7"/>
      <c r="P4961" s="7"/>
      <c r="R4961" s="6"/>
    </row>
    <row r="4962" spans="3:18">
      <c r="C4962" s="5">
        <v>7.1334568886242096</v>
      </c>
      <c r="D4962" s="5">
        <v>7.5579444863088954</v>
      </c>
      <c r="E4962" s="49">
        <v>7.8814105891638819</v>
      </c>
      <c r="F4962" s="5"/>
      <c r="M4962" s="7"/>
      <c r="N4962" s="7"/>
      <c r="P4962" s="7"/>
      <c r="R4962" s="6"/>
    </row>
    <row r="4963" spans="3:18">
      <c r="C4963" s="5">
        <v>7.1334603859789363</v>
      </c>
      <c r="D4963" s="5">
        <v>7.5579467423938684</v>
      </c>
      <c r="E4963" s="49">
        <v>7.881417037047477</v>
      </c>
      <c r="F4963" s="5"/>
      <c r="M4963" s="7"/>
      <c r="N4963" s="7"/>
      <c r="P4963" s="7"/>
      <c r="R4963" s="6"/>
    </row>
    <row r="4964" spans="3:18">
      <c r="C4964" s="5">
        <v>7.1334638762906248</v>
      </c>
      <c r="D4964" s="5">
        <v>7.5579489938330591</v>
      </c>
      <c r="E4964" s="49">
        <v>7.8814234719413685</v>
      </c>
      <c r="F4964" s="5"/>
      <c r="M4964" s="7"/>
      <c r="N4964" s="7"/>
      <c r="P4964" s="7"/>
      <c r="R4964" s="6"/>
    </row>
    <row r="4965" spans="3:18">
      <c r="C4965" s="5">
        <v>7.1334673595732427</v>
      </c>
      <c r="D4965" s="5">
        <v>7.5579512406359299</v>
      </c>
      <c r="E4965" s="49">
        <v>7.8814298938712897</v>
      </c>
      <c r="F4965" s="5"/>
      <c r="M4965" s="7"/>
      <c r="N4965" s="7"/>
      <c r="P4965" s="7"/>
      <c r="R4965" s="6"/>
    </row>
    <row r="4966" spans="3:18">
      <c r="C4966" s="5">
        <v>7.1334708358406989</v>
      </c>
      <c r="D4966" s="5">
        <v>7.5579534828119224</v>
      </c>
      <c r="E4966" s="49">
        <v>7.8814363028629204</v>
      </c>
      <c r="F4966" s="5"/>
      <c r="M4966" s="7"/>
      <c r="N4966" s="7"/>
      <c r="P4966" s="7"/>
      <c r="R4966" s="6"/>
    </row>
    <row r="4967" spans="3:18">
      <c r="C4967" s="5">
        <v>7.1334743051068923</v>
      </c>
      <c r="D4967" s="5">
        <v>7.5579557203704564</v>
      </c>
      <c r="E4967" s="49">
        <v>7.8814426989418802</v>
      </c>
      <c r="F4967" s="5"/>
      <c r="M4967" s="7"/>
      <c r="N4967" s="7"/>
      <c r="P4967" s="7"/>
      <c r="R4967" s="6"/>
    </row>
    <row r="4968" spans="3:18">
      <c r="C4968" s="5">
        <v>7.1334777673856893</v>
      </c>
      <c r="D4968" s="5">
        <v>7.5579579533209342</v>
      </c>
      <c r="E4968" s="49">
        <v>7.8814490821337495</v>
      </c>
      <c r="F4968" s="5"/>
      <c r="M4968" s="7"/>
      <c r="N4968" s="7"/>
      <c r="P4968" s="7"/>
      <c r="R4968" s="6"/>
    </row>
    <row r="4969" spans="3:18">
      <c r="C4969" s="5">
        <v>7.133481222690941</v>
      </c>
      <c r="D4969" s="5">
        <v>7.5579601816727484</v>
      </c>
      <c r="E4969" s="49">
        <v>7.8814554524640572</v>
      </c>
      <c r="F4969" s="5"/>
      <c r="M4969" s="7"/>
      <c r="N4969" s="7"/>
      <c r="P4969" s="7"/>
      <c r="R4969" s="6"/>
    </row>
    <row r="4970" spans="3:18">
      <c r="C4970" s="5">
        <v>7.1334846710364568</v>
      </c>
      <c r="D4970" s="5">
        <v>7.557962405435247</v>
      </c>
      <c r="E4970" s="49">
        <v>7.8814618099582878</v>
      </c>
      <c r="F4970" s="5"/>
      <c r="M4970" s="7"/>
      <c r="N4970" s="7"/>
      <c r="P4970" s="7"/>
      <c r="R4970" s="6"/>
    </row>
    <row r="4971" spans="3:18">
      <c r="C4971" s="5">
        <v>7.1334881124360265</v>
      </c>
      <c r="D4971" s="5">
        <v>7.5579646246178003</v>
      </c>
      <c r="E4971" s="49">
        <v>7.8814681546418601</v>
      </c>
      <c r="F4971" s="5"/>
      <c r="M4971" s="7"/>
      <c r="N4971" s="7"/>
      <c r="P4971" s="7"/>
      <c r="R4971" s="6"/>
    </row>
    <row r="4972" spans="3:18">
      <c r="C4972" s="5">
        <v>7.1334915469034117</v>
      </c>
      <c r="D4972" s="5">
        <v>7.5579668392297208</v>
      </c>
      <c r="E4972" s="49">
        <v>7.8814744865401609</v>
      </c>
      <c r="F4972" s="5"/>
      <c r="M4972" s="7"/>
      <c r="N4972" s="7"/>
      <c r="P4972" s="7"/>
      <c r="R4972" s="6"/>
    </row>
    <row r="4973" spans="3:18">
      <c r="C4973" s="5">
        <v>7.1334949744523453</v>
      </c>
      <c r="D4973" s="5">
        <v>7.5579690492803211</v>
      </c>
      <c r="E4973" s="49">
        <v>7.8814808056785193</v>
      </c>
      <c r="F4973" s="5"/>
      <c r="M4973" s="7"/>
      <c r="N4973" s="7"/>
      <c r="P4973" s="7"/>
      <c r="R4973" s="6"/>
    </row>
    <row r="4974" spans="3:18">
      <c r="C4974" s="5">
        <v>7.1334983950965398</v>
      </c>
      <c r="D4974" s="5">
        <v>7.5579712547788827</v>
      </c>
      <c r="E4974" s="49">
        <v>7.8814871120822181</v>
      </c>
      <c r="F4974" s="5"/>
      <c r="M4974" s="7"/>
      <c r="N4974" s="7"/>
      <c r="P4974" s="7"/>
      <c r="R4974" s="6"/>
    </row>
    <row r="4975" spans="3:18">
      <c r="C4975" s="5">
        <v>7.1335018088496822</v>
      </c>
      <c r="D4975" s="5">
        <v>7.5579734557346967</v>
      </c>
      <c r="E4975" s="49">
        <v>7.8814934057764878</v>
      </c>
      <c r="F4975" s="5"/>
      <c r="M4975" s="7"/>
      <c r="N4975" s="7"/>
      <c r="P4975" s="7"/>
      <c r="R4975" s="6"/>
    </row>
    <row r="4976" spans="3:18">
      <c r="C4976" s="5">
        <v>7.1335052157254069</v>
      </c>
      <c r="D4976" s="5">
        <v>7.5579756521570012</v>
      </c>
      <c r="E4976" s="49">
        <v>7.8814996867865101</v>
      </c>
      <c r="F4976" s="5"/>
      <c r="M4976" s="7"/>
      <c r="N4976" s="7"/>
      <c r="P4976" s="7"/>
      <c r="R4976" s="6"/>
    </row>
    <row r="4977" spans="3:18">
      <c r="C4977" s="5">
        <v>7.1335086157373722</v>
      </c>
      <c r="D4977" s="5">
        <v>7.5579778440550385</v>
      </c>
      <c r="E4977" s="49">
        <v>7.8815059551374329</v>
      </c>
      <c r="F4977" s="5"/>
      <c r="M4977" s="7"/>
      <c r="N4977" s="7"/>
      <c r="P4977" s="7"/>
      <c r="R4977" s="6"/>
    </row>
    <row r="4978" spans="3:18">
      <c r="C4978" s="5">
        <v>7.1335120088991459</v>
      </c>
      <c r="D4978" s="5">
        <v>7.5579800314380243</v>
      </c>
      <c r="E4978" s="49">
        <v>7.8815122108543294</v>
      </c>
      <c r="F4978" s="5"/>
      <c r="M4978" s="7"/>
      <c r="N4978" s="7"/>
      <c r="P4978" s="7"/>
      <c r="R4978" s="6"/>
    </row>
    <row r="4979" spans="3:18">
      <c r="C4979" s="5">
        <v>7.1335153952243484</v>
      </c>
      <c r="D4979" s="5">
        <v>7.5579822143151514</v>
      </c>
      <c r="E4979" s="49">
        <v>7.8815184539622445</v>
      </c>
      <c r="F4979" s="5"/>
      <c r="M4979" s="7"/>
      <c r="N4979" s="7"/>
      <c r="P4979" s="7"/>
      <c r="R4979" s="6"/>
    </row>
    <row r="4980" spans="3:18">
      <c r="C4980" s="5">
        <v>7.1335187747264888</v>
      </c>
      <c r="D4980" s="5">
        <v>7.5579843926956016</v>
      </c>
      <c r="E4980" s="49">
        <v>7.8815246844861635</v>
      </c>
      <c r="F4980" s="5"/>
      <c r="M4980" s="7"/>
      <c r="N4980" s="7"/>
      <c r="P4980" s="7"/>
      <c r="R4980" s="6"/>
    </row>
    <row r="4981" spans="3:18">
      <c r="C4981" s="5">
        <v>7.1335221474191073</v>
      </c>
      <c r="D4981" s="5">
        <v>7.5579865665885375</v>
      </c>
      <c r="E4981" s="49">
        <v>7.8815309024510301</v>
      </c>
      <c r="F4981" s="5"/>
      <c r="M4981" s="7"/>
      <c r="N4981" s="7"/>
      <c r="P4981" s="7"/>
      <c r="R4981" s="6"/>
    </row>
    <row r="4982" spans="3:18">
      <c r="C4982" s="5">
        <v>7.1335255133157052</v>
      </c>
      <c r="D4982" s="5">
        <v>7.5579887360031028</v>
      </c>
      <c r="E4982" s="49">
        <v>7.8815371078817398</v>
      </c>
      <c r="F4982" s="5"/>
      <c r="M4982" s="7"/>
      <c r="N4982" s="7"/>
      <c r="P4982" s="7"/>
      <c r="R4982" s="6"/>
    </row>
    <row r="4983" spans="3:18">
      <c r="C4983" s="5">
        <v>7.133528872429749</v>
      </c>
      <c r="D4983" s="5">
        <v>7.5579909009484085</v>
      </c>
      <c r="E4983" s="49">
        <v>7.8815433008031288</v>
      </c>
      <c r="F4983" s="5"/>
      <c r="M4983" s="7"/>
      <c r="N4983" s="7"/>
      <c r="P4983" s="7"/>
      <c r="R4983" s="6"/>
    </row>
    <row r="4984" spans="3:18">
      <c r="C4984" s="5">
        <v>7.1335322247746795</v>
      </c>
      <c r="D4984" s="5">
        <v>7.5579930614335833</v>
      </c>
      <c r="E4984" s="49">
        <v>7.8815494812399969</v>
      </c>
      <c r="F4984" s="5"/>
      <c r="M4984" s="7"/>
      <c r="N4984" s="7"/>
      <c r="P4984" s="7"/>
      <c r="R4984" s="6"/>
    </row>
    <row r="4985" spans="3:18">
      <c r="C4985" s="5">
        <v>7.1335355703639216</v>
      </c>
      <c r="D4985" s="5">
        <v>7.5579952174676936</v>
      </c>
      <c r="E4985" s="49">
        <v>7.8815556492170957</v>
      </c>
      <c r="F4985" s="5"/>
      <c r="M4985" s="7"/>
      <c r="N4985" s="7"/>
      <c r="P4985" s="7"/>
      <c r="R4985" s="6"/>
    </row>
    <row r="4986" spans="3:18">
      <c r="C4986" s="5">
        <v>7.1335389092108707</v>
      </c>
      <c r="D4986" s="5">
        <v>7.5579973690598106</v>
      </c>
      <c r="E4986" s="49">
        <v>7.8815618047591212</v>
      </c>
      <c r="F4986" s="5"/>
      <c r="M4986" s="7"/>
      <c r="N4986" s="7"/>
      <c r="P4986" s="7"/>
      <c r="R4986" s="6"/>
    </row>
    <row r="4987" spans="3:18">
      <c r="C4987" s="5">
        <v>7.1335422413288843</v>
      </c>
      <c r="D4987" s="5">
        <v>7.5579995162190041</v>
      </c>
      <c r="E4987" s="49">
        <v>7.8815679478907308</v>
      </c>
      <c r="F4987" s="5"/>
      <c r="M4987" s="7"/>
      <c r="N4987" s="7"/>
      <c r="P4987" s="7"/>
      <c r="R4987" s="6"/>
    </row>
    <row r="4988" spans="3:18">
      <c r="C4988" s="5">
        <v>7.1335455667313088</v>
      </c>
      <c r="D4988" s="5">
        <v>7.5580016589542822</v>
      </c>
      <c r="E4988" s="49">
        <v>7.8815740786365218</v>
      </c>
      <c r="F4988" s="5"/>
      <c r="M4988" s="7"/>
      <c r="N4988" s="7"/>
      <c r="P4988" s="7"/>
      <c r="R4988" s="6"/>
    </row>
    <row r="4989" spans="3:18">
      <c r="C4989" s="5">
        <v>7.1335488854314724</v>
      </c>
      <c r="D4989" s="5">
        <v>7.5580037972746821</v>
      </c>
      <c r="E4989" s="49">
        <v>7.8815801970210639</v>
      </c>
      <c r="F4989" s="5"/>
      <c r="M4989" s="7"/>
      <c r="N4989" s="7"/>
      <c r="P4989" s="7"/>
      <c r="R4989" s="6"/>
    </row>
    <row r="4990" spans="3:18">
      <c r="C4990" s="5">
        <v>7.1335521974426408</v>
      </c>
      <c r="D4990" s="5">
        <v>7.5580059311891779</v>
      </c>
      <c r="E4990" s="49">
        <v>7.8815863030688469</v>
      </c>
      <c r="F4990" s="5"/>
      <c r="M4990" s="7"/>
      <c r="N4990" s="7"/>
      <c r="P4990" s="7"/>
      <c r="R4990" s="6"/>
    </row>
    <row r="4991" spans="3:18">
      <c r="C4991" s="5">
        <v>7.1335555027780861</v>
      </c>
      <c r="D4991" s="5">
        <v>7.5580080607067703</v>
      </c>
      <c r="E4991" s="49">
        <v>7.8815923968043498</v>
      </c>
      <c r="F4991" s="5"/>
      <c r="M4991" s="7"/>
      <c r="N4991" s="7"/>
      <c r="P4991" s="7"/>
      <c r="R4991" s="6"/>
    </row>
    <row r="4992" spans="3:18">
      <c r="C4992" s="5">
        <v>7.1335588014510511</v>
      </c>
      <c r="D4992" s="5">
        <v>7.5580101858363982</v>
      </c>
      <c r="E4992" s="49">
        <v>7.8815984782519717</v>
      </c>
      <c r="F4992" s="5"/>
      <c r="M4992" s="7"/>
      <c r="N4992" s="7"/>
      <c r="P4992" s="7"/>
      <c r="R4992" s="6"/>
    </row>
    <row r="4993" spans="3:18">
      <c r="C4993" s="5">
        <v>7.1335620934747448</v>
      </c>
      <c r="D4993" s="5">
        <v>7.5580123065870222</v>
      </c>
      <c r="E4993" s="49">
        <v>7.8816045474360914</v>
      </c>
      <c r="F4993" s="5"/>
      <c r="M4993" s="7"/>
      <c r="N4993" s="7"/>
      <c r="P4993" s="7"/>
      <c r="R4993" s="6"/>
    </row>
    <row r="4994" spans="3:18">
      <c r="C4994" s="5">
        <v>7.1335653788623468</v>
      </c>
      <c r="D4994" s="5">
        <v>7.5580144229675508</v>
      </c>
      <c r="E4994" s="49">
        <v>7.8816106043810299</v>
      </c>
      <c r="F4994" s="5"/>
      <c r="M4994" s="7"/>
      <c r="N4994" s="7"/>
      <c r="P4994" s="7"/>
      <c r="R4994" s="6"/>
    </row>
    <row r="4995" spans="3:18">
      <c r="C4995" s="5">
        <v>7.1335686576270332</v>
      </c>
      <c r="D4995" s="5">
        <v>7.5580165349869004</v>
      </c>
      <c r="E4995" s="49">
        <v>7.8816166491110469</v>
      </c>
      <c r="F4995" s="5"/>
      <c r="M4995" s="7"/>
      <c r="N4995" s="7"/>
      <c r="P4995" s="7"/>
      <c r="R4995" s="6"/>
    </row>
    <row r="4996" spans="3:18">
      <c r="C4996" s="5">
        <v>7.133571929781926</v>
      </c>
      <c r="D4996" s="5">
        <v>7.5580186426539635</v>
      </c>
      <c r="E4996" s="49">
        <v>7.8816226816503683</v>
      </c>
      <c r="F4996" s="5"/>
      <c r="M4996" s="7"/>
      <c r="N4996" s="7"/>
      <c r="P4996" s="7"/>
      <c r="R4996" s="6"/>
    </row>
    <row r="4997" spans="3:18">
      <c r="C4997" s="5">
        <v>7.1335751953401454</v>
      </c>
      <c r="D4997" s="5">
        <v>7.5580207459775899</v>
      </c>
      <c r="E4997" s="49">
        <v>7.8816287020231899</v>
      </c>
      <c r="F4997" s="5"/>
      <c r="M4997" s="7"/>
      <c r="N4997" s="7"/>
      <c r="P4997" s="7"/>
      <c r="R4997" s="6"/>
    </row>
    <row r="4998" spans="3:18">
      <c r="C4998" s="5">
        <v>7.1335784543147644</v>
      </c>
      <c r="D4998" s="5">
        <v>7.5580228449666613</v>
      </c>
      <c r="E4998" s="49">
        <v>7.8816347102536293</v>
      </c>
      <c r="F4998" s="5"/>
      <c r="M4998" s="7"/>
      <c r="N4998" s="7"/>
      <c r="P4998" s="7"/>
      <c r="R4998" s="6"/>
    </row>
    <row r="4999" spans="3:18">
      <c r="C4999" s="5">
        <v>7.1335817067188483</v>
      </c>
      <c r="D4999" s="5">
        <v>7.5580249396299894</v>
      </c>
      <c r="E4999" s="49">
        <v>7.8816407063657685</v>
      </c>
      <c r="F4999" s="5"/>
      <c r="M4999" s="7"/>
      <c r="N4999" s="7"/>
      <c r="P4999" s="7"/>
      <c r="R4999" s="6"/>
    </row>
    <row r="5000" spans="3:18">
      <c r="C5000" s="5">
        <v>7.1335849525654318</v>
      </c>
      <c r="D5000" s="5">
        <v>7.5580270299764063</v>
      </c>
      <c r="E5000" s="49">
        <v>7.881646690383656</v>
      </c>
      <c r="F5000" s="5"/>
      <c r="M5000" s="7"/>
      <c r="N5000" s="7"/>
      <c r="P5000" s="7"/>
      <c r="R5000" s="6"/>
    </row>
    <row r="5001" spans="3:18">
      <c r="C5001" s="5">
        <v>7.1335881918675152</v>
      </c>
      <c r="D5001" s="5">
        <v>7.558029116014704</v>
      </c>
      <c r="E5001" s="49">
        <v>7.8816526623312821</v>
      </c>
      <c r="F5001" s="5"/>
      <c r="M5001" s="7"/>
      <c r="N5001" s="7"/>
      <c r="P5001" s="7"/>
      <c r="R5001" s="6"/>
    </row>
    <row r="5002" spans="3:18">
      <c r="C5002" s="5">
        <v>7.1335914246380918</v>
      </c>
      <c r="D5002" s="5">
        <v>7.5580311977536567</v>
      </c>
      <c r="E5002" s="49">
        <v>7.881658622232588</v>
      </c>
      <c r="F5002" s="5"/>
      <c r="M5002" s="7"/>
      <c r="N5002" s="7"/>
      <c r="P5002" s="7"/>
      <c r="R5002" s="6"/>
    </row>
    <row r="5003" spans="3:18">
      <c r="C5003" s="5">
        <v>7.1335946508901174</v>
      </c>
      <c r="D5003" s="5">
        <v>7.5580332752020443</v>
      </c>
      <c r="E5003" s="49">
        <v>7.8816645701114698</v>
      </c>
      <c r="F5003" s="5"/>
      <c r="M5003" s="7"/>
      <c r="N5003" s="7"/>
      <c r="P5003" s="7"/>
      <c r="R5003" s="6"/>
    </row>
    <row r="5004" spans="3:18">
      <c r="C5004" s="5">
        <v>7.1335978706365157</v>
      </c>
      <c r="D5004" s="5">
        <v>7.5580353483686071</v>
      </c>
      <c r="E5004" s="49">
        <v>7.8816705059917735</v>
      </c>
      <c r="F5004" s="5"/>
      <c r="M5004" s="7"/>
      <c r="N5004" s="7"/>
      <c r="P5004" s="7"/>
      <c r="R5004" s="6"/>
    </row>
    <row r="5005" spans="3:18">
      <c r="C5005" s="5">
        <v>7.1336010838902055</v>
      </c>
      <c r="D5005" s="5">
        <v>7.5580374172620726</v>
      </c>
      <c r="E5005" s="49">
        <v>7.8816764298973139</v>
      </c>
      <c r="F5005" s="5"/>
      <c r="M5005" s="7"/>
      <c r="N5005" s="7"/>
      <c r="P5005" s="7"/>
      <c r="R5005" s="6"/>
    </row>
    <row r="5006" spans="3:18">
      <c r="C5006" s="5">
        <v>7.1336042906640618</v>
      </c>
      <c r="D5006" s="5">
        <v>7.55803948189115</v>
      </c>
      <c r="E5006" s="49">
        <v>7.8816823418518531</v>
      </c>
      <c r="F5006" s="5"/>
      <c r="M5006" s="7"/>
      <c r="N5006" s="7"/>
      <c r="P5006" s="7"/>
      <c r="R5006" s="6"/>
    </row>
    <row r="5007" spans="3:18">
      <c r="C5007" s="5">
        <v>7.1336074909709479</v>
      </c>
      <c r="D5007" s="5">
        <v>7.5580415422645366</v>
      </c>
      <c r="E5007" s="49">
        <v>7.8816882418790968</v>
      </c>
      <c r="F5007" s="5"/>
      <c r="M5007" s="7"/>
      <c r="N5007" s="7"/>
      <c r="P5007" s="7"/>
      <c r="R5007" s="6"/>
    </row>
    <row r="5008" spans="3:18">
      <c r="C5008" s="5">
        <v>7.1336106848236938</v>
      </c>
      <c r="D5008" s="5">
        <v>7.5580435983909071</v>
      </c>
      <c r="E5008" s="49">
        <v>7.881694130002713</v>
      </c>
      <c r="F5008" s="5"/>
      <c r="M5008" s="7"/>
      <c r="N5008" s="7"/>
      <c r="P5008" s="7"/>
      <c r="R5008" s="6"/>
    </row>
    <row r="5009" spans="3:18">
      <c r="C5009" s="5">
        <v>7.1336138722350997</v>
      </c>
      <c r="D5009" s="5">
        <v>7.5580456502789186</v>
      </c>
      <c r="E5009" s="49">
        <v>7.8817000062463238</v>
      </c>
      <c r="F5009" s="5"/>
      <c r="M5009" s="7"/>
      <c r="N5009" s="7"/>
      <c r="P5009" s="7"/>
      <c r="R5009" s="6"/>
    </row>
    <row r="5010" spans="3:18">
      <c r="C5010" s="5">
        <v>7.1336170532179546</v>
      </c>
      <c r="D5010" s="5">
        <v>7.5580476979372282</v>
      </c>
      <c r="E5010" s="49">
        <v>7.8817058706335148</v>
      </c>
      <c r="F5010" s="5"/>
      <c r="M5010" s="7"/>
      <c r="N5010" s="7"/>
      <c r="P5010" s="7"/>
      <c r="R5010" s="6"/>
    </row>
    <row r="5011" spans="3:18">
      <c r="C5011" s="5">
        <v>7.1336202277850225</v>
      </c>
      <c r="D5011" s="5">
        <v>7.558049741374429</v>
      </c>
      <c r="E5011" s="49">
        <v>7.8817117231878004</v>
      </c>
      <c r="F5011" s="5"/>
      <c r="M5011" s="7"/>
      <c r="N5011" s="7"/>
      <c r="P5011" s="7"/>
      <c r="R5011" s="6"/>
    </row>
    <row r="5012" spans="3:18">
      <c r="C5012" s="5">
        <v>7.1336233959490327</v>
      </c>
      <c r="D5012" s="5">
        <v>7.5580517805991576</v>
      </c>
      <c r="E5012" s="49">
        <v>7.8817175639326686</v>
      </c>
      <c r="F5012" s="5"/>
      <c r="M5012" s="7"/>
      <c r="N5012" s="7"/>
      <c r="P5012" s="7"/>
      <c r="R5012" s="6"/>
    </row>
    <row r="5013" spans="3:18">
      <c r="C5013" s="5">
        <v>7.1336265577226809</v>
      </c>
      <c r="D5013" s="5">
        <v>7.5580538156199886</v>
      </c>
      <c r="E5013" s="49">
        <v>7.8817233928915629</v>
      </c>
      <c r="F5013" s="5"/>
      <c r="M5013" s="7"/>
      <c r="N5013" s="7"/>
      <c r="P5013" s="7"/>
      <c r="R5013" s="6"/>
    </row>
    <row r="5014" spans="3:18">
      <c r="C5014" s="5">
        <v>7.1336297131186699</v>
      </c>
      <c r="D5014" s="5">
        <v>7.5580558464454999</v>
      </c>
      <c r="E5014" s="49">
        <v>7.8817292100878706</v>
      </c>
      <c r="F5014" s="5"/>
      <c r="M5014" s="7"/>
      <c r="N5014" s="7"/>
      <c r="P5014" s="7"/>
      <c r="R5014" s="6"/>
    </row>
    <row r="5015" spans="3:18">
      <c r="C5015" s="5">
        <v>7.1336328621496392</v>
      </c>
      <c r="D5015" s="5">
        <v>7.5580578730842376</v>
      </c>
      <c r="E5015" s="49">
        <v>7.8817350155449422</v>
      </c>
      <c r="F5015" s="5"/>
      <c r="M5015" s="7"/>
      <c r="N5015" s="7"/>
      <c r="P5015" s="7"/>
      <c r="R5015" s="6"/>
    </row>
    <row r="5016" spans="3:18">
      <c r="C5016" s="5">
        <v>7.1336360048282401</v>
      </c>
      <c r="D5016" s="5">
        <v>7.5580598955447558</v>
      </c>
      <c r="E5016" s="49">
        <v>7.8817408092860886</v>
      </c>
      <c r="F5016" s="5"/>
      <c r="M5016" s="7"/>
      <c r="N5016" s="7"/>
      <c r="P5016" s="7"/>
      <c r="R5016" s="6"/>
    </row>
    <row r="5017" spans="3:18">
      <c r="C5017" s="5">
        <v>7.1336391411670785</v>
      </c>
      <c r="D5017" s="5">
        <v>7.5580619138355534</v>
      </c>
      <c r="E5017" s="49">
        <v>7.881746591334541</v>
      </c>
      <c r="F5017" s="5"/>
      <c r="M5017" s="7"/>
      <c r="N5017" s="7"/>
      <c r="P5017" s="7"/>
      <c r="R5017" s="6"/>
    </row>
    <row r="5018" spans="3:18">
      <c r="C5018" s="5">
        <v>7.1336422711787328</v>
      </c>
      <c r="D5018" s="5">
        <v>7.5580639279651498</v>
      </c>
      <c r="E5018" s="49">
        <v>7.8817523617135334</v>
      </c>
      <c r="F5018" s="5"/>
      <c r="M5018" s="7"/>
      <c r="N5018" s="7"/>
      <c r="P5018" s="7"/>
      <c r="R5018" s="6"/>
    </row>
    <row r="5019" spans="3:18">
      <c r="C5019" s="5">
        <v>7.1336453948757628</v>
      </c>
      <c r="D5019" s="5">
        <v>7.5580659379420272</v>
      </c>
      <c r="E5019" s="49">
        <v>7.8817581204462241</v>
      </c>
      <c r="F5019" s="5"/>
      <c r="M5019" s="7"/>
      <c r="N5019" s="7"/>
      <c r="P5019" s="7"/>
      <c r="R5019" s="6"/>
    </row>
    <row r="5020" spans="3:18">
      <c r="C5020" s="5">
        <v>7.1336485122707174</v>
      </c>
      <c r="D5020" s="5">
        <v>7.5580679437746525</v>
      </c>
      <c r="E5020" s="49">
        <v>7.8817638675557378</v>
      </c>
      <c r="F5020" s="5"/>
      <c r="M5020" s="7"/>
      <c r="N5020" s="7"/>
      <c r="P5020" s="7"/>
      <c r="R5020" s="6"/>
    </row>
    <row r="5021" spans="3:18">
      <c r="C5021" s="5">
        <v>7.1336516233761005</v>
      </c>
      <c r="D5021" s="5">
        <v>7.5580699454714875</v>
      </c>
      <c r="E5021" s="49">
        <v>7.8817696030651421</v>
      </c>
      <c r="F5021" s="5"/>
      <c r="M5021" s="7"/>
      <c r="N5021" s="7"/>
      <c r="P5021" s="7"/>
      <c r="R5021" s="6"/>
    </row>
    <row r="5022" spans="3:18">
      <c r="C5022" s="5">
        <v>7.1336547282043918</v>
      </c>
      <c r="D5022" s="5">
        <v>7.5580719430409484</v>
      </c>
      <c r="E5022" s="49">
        <v>7.8817753269974888</v>
      </c>
      <c r="F5022" s="5"/>
      <c r="M5022" s="7"/>
      <c r="N5022" s="7"/>
      <c r="P5022" s="7"/>
      <c r="R5022" s="6"/>
    </row>
    <row r="5023" spans="3:18">
      <c r="C5023" s="5">
        <v>7.1336578267680686</v>
      </c>
      <c r="D5023" s="5">
        <v>7.5580739364914784</v>
      </c>
      <c r="E5023" s="49">
        <v>7.8817810393757481</v>
      </c>
      <c r="F5023" s="5"/>
      <c r="M5023" s="7"/>
      <c r="N5023" s="7"/>
      <c r="P5023" s="7"/>
      <c r="R5023" s="6"/>
    </row>
    <row r="5024" spans="3:18">
      <c r="C5024" s="5">
        <v>7.1336609190795688</v>
      </c>
      <c r="D5024" s="5">
        <v>7.5580759258314503</v>
      </c>
      <c r="E5024" s="49">
        <v>7.8817867402228616</v>
      </c>
      <c r="F5024" s="5"/>
      <c r="M5024" s="7"/>
      <c r="N5024" s="7"/>
      <c r="P5024" s="7"/>
      <c r="R5024" s="6"/>
    </row>
    <row r="5025" spans="3:18">
      <c r="C5025" s="5">
        <v>7.1336640051513003</v>
      </c>
      <c r="D5025" s="5">
        <v>7.5580779110692822</v>
      </c>
      <c r="E5025" s="49">
        <v>7.8817924295617354</v>
      </c>
      <c r="F5025" s="5"/>
      <c r="M5025" s="7"/>
      <c r="N5025" s="7"/>
      <c r="P5025" s="7"/>
      <c r="R5025" s="6"/>
    </row>
    <row r="5026" spans="3:18">
      <c r="C5026" s="5">
        <v>7.1336670849956629</v>
      </c>
      <c r="D5026" s="5">
        <v>7.5580798922133052</v>
      </c>
      <c r="E5026" s="49">
        <v>7.8817981074152179</v>
      </c>
      <c r="F5026" s="5"/>
      <c r="M5026" s="7"/>
      <c r="N5026" s="7"/>
      <c r="P5026" s="7"/>
      <c r="R5026" s="6"/>
    </row>
    <row r="5027" spans="3:18">
      <c r="C5027" s="5">
        <v>7.1336701586250086</v>
      </c>
      <c r="D5027" s="5">
        <v>7.5580818692718887</v>
      </c>
      <c r="E5027" s="49">
        <v>7.8818037738061237</v>
      </c>
      <c r="F5027" s="5"/>
      <c r="M5027" s="7"/>
      <c r="N5027" s="7"/>
      <c r="P5027" s="7"/>
      <c r="R5027" s="6"/>
    </row>
    <row r="5028" spans="3:18">
      <c r="C5028" s="5">
        <v>7.1336732260516911</v>
      </c>
      <c r="D5028" s="5">
        <v>7.5580838422533718</v>
      </c>
      <c r="E5028" s="49">
        <v>7.8818094287572045</v>
      </c>
      <c r="F5028" s="5"/>
      <c r="M5028" s="7"/>
      <c r="N5028" s="7"/>
      <c r="P5028" s="7"/>
      <c r="R5028" s="6"/>
    </row>
    <row r="5029" spans="3:18">
      <c r="C5029" s="5">
        <v>7.1336762872880266</v>
      </c>
      <c r="D5029" s="5">
        <v>7.5580858111660678</v>
      </c>
      <c r="E5029" s="49">
        <v>7.8818150722912002</v>
      </c>
      <c r="F5029" s="5"/>
      <c r="M5029" s="7"/>
      <c r="N5029" s="7"/>
      <c r="P5029" s="7"/>
      <c r="R5029" s="6"/>
    </row>
    <row r="5030" spans="3:18">
      <c r="C5030" s="5">
        <v>7.1336793423463138</v>
      </c>
      <c r="D5030" s="5">
        <v>7.5580877760182732</v>
      </c>
      <c r="E5030" s="49">
        <v>7.8818207044307727</v>
      </c>
      <c r="F5030" s="5"/>
      <c r="M5030" s="7"/>
      <c r="N5030" s="7"/>
      <c r="P5030" s="7"/>
      <c r="R5030" s="6"/>
    </row>
    <row r="5031" spans="3:18">
      <c r="C5031" s="5">
        <v>7.1336823912388203</v>
      </c>
      <c r="D5031" s="5">
        <v>7.5580897368182667</v>
      </c>
      <c r="E5031" s="49">
        <v>7.8818263251985563</v>
      </c>
      <c r="F5031" s="5"/>
      <c r="M5031" s="7"/>
      <c r="N5031" s="7"/>
      <c r="P5031" s="7"/>
      <c r="R5031" s="6"/>
    </row>
    <row r="5032" spans="3:18">
      <c r="C5032" s="5">
        <v>7.1336854339777878</v>
      </c>
      <c r="D5032" s="5">
        <v>7.558091693574327</v>
      </c>
      <c r="E5032" s="49">
        <v>7.8818319346171348</v>
      </c>
      <c r="F5032" s="5"/>
      <c r="M5032" s="7"/>
      <c r="N5032" s="7"/>
      <c r="P5032" s="7"/>
      <c r="R5032" s="6"/>
    </row>
    <row r="5033" spans="3:18">
      <c r="C5033" s="5">
        <v>7.13368847057545</v>
      </c>
      <c r="D5033" s="5">
        <v>7.5580936462946937</v>
      </c>
      <c r="E5033" s="49">
        <v>7.8818375327090671</v>
      </c>
      <c r="F5033" s="5"/>
      <c r="M5033" s="7"/>
      <c r="N5033" s="7"/>
      <c r="P5033" s="7"/>
      <c r="R5033" s="6"/>
    </row>
    <row r="5034" spans="3:18">
      <c r="C5034" s="5">
        <v>7.1336915010439972</v>
      </c>
      <c r="D5034" s="5">
        <v>7.5580955949876083</v>
      </c>
      <c r="E5034" s="49">
        <v>7.8818431194968337</v>
      </c>
      <c r="F5034" s="5"/>
      <c r="M5034" s="7"/>
      <c r="N5034" s="7"/>
      <c r="P5034" s="7"/>
      <c r="R5034" s="6"/>
    </row>
    <row r="5035" spans="3:18">
      <c r="C5035" s="5">
        <v>7.1336945253956108</v>
      </c>
      <c r="D5035" s="5">
        <v>7.5580975396612873</v>
      </c>
      <c r="E5035" s="49">
        <v>7.8818486950029127</v>
      </c>
      <c r="F5035" s="5"/>
      <c r="M5035" s="7"/>
      <c r="N5035" s="7"/>
      <c r="P5035" s="7"/>
      <c r="R5035" s="6"/>
    </row>
    <row r="5036" spans="3:18">
      <c r="C5036" s="5">
        <v>7.1336975436424366</v>
      </c>
      <c r="D5036" s="5">
        <v>7.5580994803239276</v>
      </c>
      <c r="E5036" s="49">
        <v>7.8818542592496996</v>
      </c>
      <c r="F5036" s="5"/>
      <c r="M5036" s="7"/>
      <c r="N5036" s="7"/>
      <c r="P5036" s="7"/>
      <c r="R5036" s="6"/>
    </row>
    <row r="5037" spans="3:18">
      <c r="C5037" s="5">
        <v>7.1337005557966071</v>
      </c>
      <c r="D5037" s="5">
        <v>7.5581014169837157</v>
      </c>
      <c r="E5037" s="49">
        <v>7.8818598122595729</v>
      </c>
      <c r="F5037" s="5"/>
      <c r="M5037" s="7"/>
      <c r="N5037" s="7"/>
      <c r="P5037" s="7"/>
      <c r="R5037" s="6"/>
    </row>
    <row r="5038" spans="3:18">
      <c r="C5038" s="5">
        <v>7.1337035618702336</v>
      </c>
      <c r="D5038" s="5">
        <v>7.5581033496488139</v>
      </c>
      <c r="E5038" s="49">
        <v>7.8818653540548533</v>
      </c>
      <c r="F5038" s="5"/>
      <c r="M5038" s="7"/>
      <c r="N5038" s="7"/>
      <c r="P5038" s="7"/>
      <c r="R5038" s="6"/>
    </row>
    <row r="5039" spans="3:18">
      <c r="C5039" s="5">
        <v>7.1337065618753845</v>
      </c>
      <c r="D5039" s="5">
        <v>7.5581052783273828</v>
      </c>
      <c r="E5039" s="49">
        <v>7.8818708846578263</v>
      </c>
      <c r="F5039" s="5"/>
      <c r="M5039" s="7"/>
      <c r="N5039" s="7"/>
      <c r="P5039" s="7"/>
      <c r="R5039" s="6"/>
    </row>
    <row r="5040" spans="3:18">
      <c r="C5040" s="5">
        <v>7.1337095558241224</v>
      </c>
      <c r="D5040" s="5">
        <v>7.55810720302755</v>
      </c>
      <c r="E5040" s="49">
        <v>7.8818764040907272</v>
      </c>
      <c r="F5040" s="5"/>
      <c r="M5040" s="7"/>
      <c r="N5040" s="7"/>
      <c r="P5040" s="7"/>
      <c r="R5040" s="6"/>
    </row>
    <row r="5041" spans="3:18">
      <c r="C5041" s="5">
        <v>7.133712543728481</v>
      </c>
      <c r="D5041" s="5">
        <v>7.5581091237574398</v>
      </c>
      <c r="E5041" s="49">
        <v>7.881881912375758</v>
      </c>
      <c r="F5041" s="5"/>
      <c r="M5041" s="7"/>
      <c r="N5041" s="7"/>
      <c r="P5041" s="7"/>
      <c r="R5041" s="6"/>
    </row>
    <row r="5042" spans="3:18">
      <c r="C5042" s="5">
        <v>7.1337155256004801</v>
      </c>
      <c r="D5042" s="5">
        <v>7.5581110405251497</v>
      </c>
      <c r="E5042" s="49">
        <v>7.8818874095350724</v>
      </c>
      <c r="F5042" s="5"/>
      <c r="M5042" s="7"/>
      <c r="N5042" s="7"/>
      <c r="P5042" s="7"/>
      <c r="R5042" s="6"/>
    </row>
    <row r="5043" spans="3:18">
      <c r="C5043" s="5">
        <v>7.1337185014520941</v>
      </c>
      <c r="D5043" s="5">
        <v>7.5581129533387683</v>
      </c>
      <c r="E5043" s="49">
        <v>7.8818928955907754</v>
      </c>
      <c r="F5043" s="5"/>
      <c r="M5043" s="7"/>
      <c r="N5043" s="7"/>
      <c r="P5043" s="7"/>
      <c r="R5043" s="6"/>
    </row>
    <row r="5044" spans="3:18">
      <c r="C5044" s="5">
        <v>7.1337214712952957</v>
      </c>
      <c r="D5044" s="5">
        <v>7.5581148622063621</v>
      </c>
      <c r="E5044" s="49">
        <v>7.8818983705649304</v>
      </c>
      <c r="F5044" s="5"/>
      <c r="M5044" s="7"/>
      <c r="N5044" s="7"/>
      <c r="P5044" s="7"/>
      <c r="R5044" s="6"/>
    </row>
    <row r="5045" spans="3:18">
      <c r="C5045" s="5">
        <v>7.1337244351420148</v>
      </c>
      <c r="D5045" s="5">
        <v>7.5581167671359797</v>
      </c>
      <c r="E5045" s="49">
        <v>7.8819038344795622</v>
      </c>
      <c r="F5045" s="5"/>
      <c r="M5045" s="7"/>
      <c r="N5045" s="7"/>
      <c r="P5045" s="7"/>
      <c r="R5045" s="6"/>
    </row>
    <row r="5046" spans="3:18">
      <c r="C5046" s="5">
        <v>7.1337273930041922</v>
      </c>
      <c r="D5046" s="5">
        <v>7.5581186681356751</v>
      </c>
      <c r="E5046" s="49">
        <v>7.881909287356657</v>
      </c>
      <c r="F5046" s="5"/>
      <c r="M5046" s="7"/>
      <c r="N5046" s="7"/>
      <c r="P5046" s="7"/>
      <c r="R5046" s="6"/>
    </row>
    <row r="5047" spans="3:18">
      <c r="C5047" s="5">
        <v>7.1337303448936886</v>
      </c>
      <c r="D5047" s="5">
        <v>7.5581205652134447</v>
      </c>
      <c r="E5047" s="49">
        <v>7.8819147292181517</v>
      </c>
      <c r="F5047" s="5"/>
      <c r="M5047" s="7"/>
      <c r="N5047" s="7"/>
      <c r="P5047" s="7"/>
      <c r="R5047" s="6"/>
    </row>
    <row r="5048" spans="3:18">
      <c r="C5048" s="5">
        <v>7.1337332908224074</v>
      </c>
      <c r="D5048" s="5">
        <v>7.558122458377321</v>
      </c>
      <c r="E5048" s="49">
        <v>7.8819201600859392</v>
      </c>
      <c r="F5048" s="5"/>
      <c r="M5048" s="7"/>
      <c r="N5048" s="7"/>
      <c r="P5048" s="7"/>
      <c r="R5048" s="6"/>
    </row>
    <row r="5049" spans="3:18">
      <c r="C5049" s="5">
        <v>7.1337362308021737</v>
      </c>
      <c r="D5049" s="5">
        <v>7.5581243476352649</v>
      </c>
      <c r="E5049" s="49">
        <v>7.881925579981865</v>
      </c>
      <c r="F5049" s="5"/>
      <c r="M5049" s="7"/>
      <c r="N5049" s="7"/>
      <c r="P5049" s="7"/>
      <c r="R5049" s="6"/>
    </row>
    <row r="5050" spans="3:18">
      <c r="C5050" s="5">
        <v>7.1337391648448314</v>
      </c>
      <c r="D5050" s="5">
        <v>7.5581262329952663</v>
      </c>
      <c r="E5050" s="49">
        <v>7.8819309889277624</v>
      </c>
      <c r="F5050" s="5"/>
      <c r="M5050" s="7"/>
      <c r="N5050" s="7"/>
      <c r="P5050" s="7"/>
      <c r="R5050" s="6"/>
    </row>
    <row r="5051" spans="3:18">
      <c r="C5051" s="5">
        <v>7.1337420929621622</v>
      </c>
      <c r="D5051" s="5">
        <v>7.558128114465287</v>
      </c>
      <c r="E5051" s="49">
        <v>7.8819363869453776</v>
      </c>
      <c r="F5051" s="5"/>
      <c r="M5051" s="7"/>
      <c r="N5051" s="7"/>
      <c r="P5051" s="7"/>
      <c r="R5051" s="6"/>
    </row>
    <row r="5052" spans="3:18">
      <c r="C5052" s="5">
        <v>7.1337450151659576</v>
      </c>
      <c r="D5052" s="5">
        <v>7.5581299920532485</v>
      </c>
      <c r="E5052" s="49">
        <v>7.8819417740564361</v>
      </c>
      <c r="F5052" s="5"/>
      <c r="M5052" s="7"/>
      <c r="N5052" s="7"/>
      <c r="P5052" s="7"/>
      <c r="R5052" s="6"/>
    </row>
    <row r="5053" spans="3:18">
      <c r="C5053" s="5">
        <v>7.1337479314679744</v>
      </c>
      <c r="D5053" s="5">
        <v>7.5581318657670806</v>
      </c>
      <c r="E5053" s="49">
        <v>7.8819471502826426</v>
      </c>
      <c r="F5053" s="5"/>
      <c r="M5053" s="7"/>
      <c r="N5053" s="7"/>
      <c r="P5053" s="7"/>
      <c r="R5053" s="6"/>
    </row>
    <row r="5054" spans="3:18">
      <c r="C5054" s="5">
        <v>7.1337508418799356</v>
      </c>
      <c r="D5054" s="5">
        <v>7.5581337356146951</v>
      </c>
      <c r="E5054" s="49">
        <v>7.8819525156456089</v>
      </c>
      <c r="F5054" s="5"/>
      <c r="M5054" s="7"/>
      <c r="N5054" s="7"/>
      <c r="P5054" s="7"/>
      <c r="R5054" s="6"/>
    </row>
    <row r="5055" spans="3:18">
      <c r="C5055" s="5">
        <v>7.1337537464135714</v>
      </c>
      <c r="D5055" s="5">
        <v>7.558135601603996</v>
      </c>
      <c r="E5055" s="49">
        <v>7.8819578701669526</v>
      </c>
      <c r="F5055" s="5"/>
      <c r="M5055" s="7"/>
      <c r="N5055" s="7"/>
      <c r="P5055" s="7"/>
      <c r="R5055" s="6"/>
    </row>
    <row r="5056" spans="3:18">
      <c r="C5056" s="5">
        <v>7.133756645080549</v>
      </c>
      <c r="D5056" s="5">
        <v>7.5581374637428427</v>
      </c>
      <c r="E5056" s="49">
        <v>7.8819632138682243</v>
      </c>
      <c r="F5056" s="5"/>
      <c r="M5056" s="7"/>
      <c r="N5056" s="7"/>
      <c r="P5056" s="7"/>
      <c r="R5056" s="6"/>
    </row>
    <row r="5057" spans="3:18">
      <c r="C5057" s="5">
        <v>7.1337595378925434</v>
      </c>
      <c r="D5057" s="5">
        <v>7.5581393220391027</v>
      </c>
      <c r="E5057" s="49">
        <v>7.8819685467709428</v>
      </c>
      <c r="F5057" s="5"/>
      <c r="M5057" s="7"/>
      <c r="N5057" s="7"/>
      <c r="P5057" s="7"/>
      <c r="R5057" s="6"/>
    </row>
    <row r="5058" spans="3:18">
      <c r="C5058" s="5">
        <v>7.1337624248611897</v>
      </c>
      <c r="D5058" s="5">
        <v>7.5581411765006168</v>
      </c>
      <c r="E5058" s="49">
        <v>7.8819738688965746</v>
      </c>
      <c r="F5058" s="5"/>
      <c r="M5058" s="7"/>
      <c r="N5058" s="7"/>
      <c r="P5058" s="7"/>
      <c r="R5058" s="6"/>
    </row>
    <row r="5059" spans="3:18">
      <c r="C5059" s="5">
        <v>7.1337653059981188</v>
      </c>
      <c r="D5059" s="5">
        <v>7.5581430271352179</v>
      </c>
      <c r="E5059" s="49">
        <v>7.8819791802665584</v>
      </c>
      <c r="F5059" s="5"/>
      <c r="M5059" s="7"/>
      <c r="N5059" s="7"/>
      <c r="P5059" s="7"/>
      <c r="R5059" s="6"/>
    </row>
    <row r="5060" spans="3:18">
      <c r="C5060" s="5">
        <v>7.1337681813149079</v>
      </c>
      <c r="D5060" s="5">
        <v>7.5581448739507184</v>
      </c>
      <c r="E5060" s="49">
        <v>7.8819844809022799</v>
      </c>
      <c r="F5060" s="5"/>
      <c r="M5060" s="7"/>
      <c r="N5060" s="7"/>
      <c r="P5060" s="7"/>
      <c r="R5060" s="6"/>
    </row>
    <row r="5061" spans="3:18">
      <c r="C5061" s="5">
        <v>7.1337710508231487</v>
      </c>
      <c r="D5061" s="5">
        <v>7.5581467169549246</v>
      </c>
      <c r="E5061" s="49">
        <v>7.8819897708250863</v>
      </c>
      <c r="F5061" s="5"/>
      <c r="M5061" s="7"/>
      <c r="N5061" s="7"/>
      <c r="P5061" s="7"/>
      <c r="R5061" s="6"/>
    </row>
    <row r="5062" spans="3:18">
      <c r="C5062" s="5">
        <v>7.1337739145343946</v>
      </c>
      <c r="D5062" s="5">
        <v>7.5581485561556008</v>
      </c>
      <c r="E5062" s="49">
        <v>7.8819950500562879</v>
      </c>
      <c r="F5062" s="5"/>
      <c r="M5062" s="7"/>
      <c r="N5062" s="7"/>
      <c r="P5062" s="7"/>
      <c r="R5062" s="6"/>
    </row>
    <row r="5063" spans="3:18">
      <c r="C5063" s="5">
        <v>7.1337767724601573</v>
      </c>
      <c r="D5063" s="5">
        <v>7.5581503915605257</v>
      </c>
      <c r="E5063" s="49">
        <v>7.882000318617143</v>
      </c>
      <c r="F5063" s="5"/>
      <c r="M5063" s="7"/>
      <c r="N5063" s="7"/>
      <c r="P5063" s="7"/>
      <c r="R5063" s="6"/>
    </row>
    <row r="5064" spans="3:18">
      <c r="C5064" s="5">
        <v>7.1337796246119565</v>
      </c>
      <c r="D5064" s="5">
        <v>7.5581522231774469</v>
      </c>
      <c r="E5064" s="49">
        <v>7.8820055765288783</v>
      </c>
      <c r="F5064" s="5"/>
      <c r="M5064" s="7"/>
      <c r="N5064" s="7"/>
      <c r="P5064" s="7"/>
      <c r="R5064" s="6"/>
    </row>
    <row r="5065" spans="3:18">
      <c r="C5065" s="5">
        <v>7.1337824710012807</v>
      </c>
      <c r="D5065" s="5">
        <v>7.5581540510140979</v>
      </c>
      <c r="E5065" s="49">
        <v>7.8820108238126805</v>
      </c>
      <c r="F5065" s="5"/>
      <c r="M5065" s="7"/>
      <c r="N5065" s="7"/>
      <c r="P5065" s="7"/>
      <c r="R5065" s="6"/>
    </row>
    <row r="5066" spans="3:18">
      <c r="C5066" s="5">
        <v>7.1337853116395733</v>
      </c>
      <c r="D5066" s="5">
        <v>7.5581558750781976</v>
      </c>
      <c r="E5066" s="49">
        <v>7.8820160604896792</v>
      </c>
      <c r="F5066" s="5"/>
      <c r="M5066" s="7"/>
      <c r="N5066" s="7"/>
      <c r="P5066" s="7"/>
      <c r="R5066" s="6"/>
    </row>
    <row r="5067" spans="3:18">
      <c r="C5067" s="5">
        <v>7.1337881465382935</v>
      </c>
      <c r="D5067" s="5">
        <v>7.5581576953774512</v>
      </c>
      <c r="E5067" s="49">
        <v>7.8820212865809811</v>
      </c>
      <c r="F5067" s="5"/>
      <c r="M5067" s="7"/>
      <c r="N5067" s="7"/>
      <c r="P5067" s="7"/>
      <c r="R5067" s="6"/>
    </row>
    <row r="5068" spans="3:18">
      <c r="C5068" s="5">
        <v>7.1337909757088411</v>
      </c>
      <c r="D5068" s="5">
        <v>7.5581595119195457</v>
      </c>
      <c r="E5068" s="49">
        <v>7.882026502107645</v>
      </c>
      <c r="F5068" s="5"/>
      <c r="M5068" s="7"/>
      <c r="N5068" s="7"/>
      <c r="P5068" s="7"/>
      <c r="R5068" s="6"/>
    </row>
    <row r="5069" spans="3:18">
      <c r="C5069" s="5">
        <v>7.1337937991626275</v>
      </c>
      <c r="D5069" s="5">
        <v>7.558161324712164</v>
      </c>
      <c r="E5069" s="49">
        <v>7.8820317070906887</v>
      </c>
      <c r="F5069" s="5"/>
      <c r="M5069" s="7"/>
      <c r="N5069" s="7"/>
      <c r="P5069" s="7"/>
      <c r="R5069" s="6"/>
    </row>
    <row r="5070" spans="3:18">
      <c r="C5070" s="5">
        <v>7.1337966169110176</v>
      </c>
      <c r="D5070" s="5">
        <v>7.5581631337629522</v>
      </c>
      <c r="E5070" s="49">
        <v>7.8820369015510803</v>
      </c>
      <c r="F5070" s="5"/>
      <c r="M5070" s="7"/>
      <c r="N5070" s="7"/>
      <c r="P5070" s="7"/>
      <c r="R5070" s="6"/>
    </row>
    <row r="5071" spans="3:18">
      <c r="C5071" s="5">
        <v>7.1337994289653581</v>
      </c>
      <c r="D5071" s="5">
        <v>7.5581649390795516</v>
      </c>
      <c r="E5071" s="49">
        <v>7.8820420855097737</v>
      </c>
      <c r="F5071" s="5"/>
      <c r="M5071" s="7"/>
      <c r="N5071" s="7"/>
      <c r="P5071" s="7"/>
      <c r="R5071" s="6"/>
    </row>
    <row r="5072" spans="3:18">
      <c r="C5072" s="5">
        <v>7.1338022353369901</v>
      </c>
      <c r="D5072" s="5">
        <v>7.5581667406695923</v>
      </c>
      <c r="E5072" s="49">
        <v>7.8820472589876385</v>
      </c>
      <c r="F5072" s="5"/>
      <c r="M5072" s="7"/>
      <c r="N5072" s="7"/>
      <c r="P5072" s="7"/>
      <c r="R5072" s="6"/>
    </row>
    <row r="5073" spans="3:18">
      <c r="C5073" s="5">
        <v>7.1338050360372094</v>
      </c>
      <c r="D5073" s="5">
        <v>7.5581685385406807</v>
      </c>
      <c r="E5073" s="49">
        <v>7.8820524220055477</v>
      </c>
      <c r="F5073" s="5"/>
      <c r="M5073" s="7"/>
      <c r="N5073" s="7"/>
      <c r="P5073" s="7"/>
      <c r="R5073" s="6"/>
    </row>
    <row r="5074" spans="3:18">
      <c r="C5074" s="5">
        <v>7.1338078310772879</v>
      </c>
      <c r="D5074" s="5">
        <v>7.5581703327004206</v>
      </c>
      <c r="E5074" s="49">
        <v>7.8820575745843078</v>
      </c>
      <c r="F5074" s="5"/>
      <c r="M5074" s="7"/>
      <c r="N5074" s="7"/>
      <c r="P5074" s="7"/>
      <c r="R5074" s="6"/>
    </row>
    <row r="5075" spans="3:18">
      <c r="C5075" s="5">
        <v>7.1338106204685126</v>
      </c>
      <c r="D5075" s="5">
        <v>7.5581721231563881</v>
      </c>
      <c r="E5075" s="49">
        <v>7.8820627167446977</v>
      </c>
      <c r="F5075" s="5"/>
      <c r="M5075" s="7"/>
      <c r="N5075" s="7"/>
      <c r="P5075" s="7"/>
      <c r="R5075" s="6"/>
    </row>
    <row r="5076" spans="3:18">
      <c r="C5076" s="5">
        <v>7.1338134042221135</v>
      </c>
      <c r="D5076" s="5">
        <v>7.5581739099161505</v>
      </c>
      <c r="E5076" s="49">
        <v>7.8820678485074458</v>
      </c>
      <c r="F5076" s="5"/>
      <c r="M5076" s="7"/>
      <c r="N5076" s="7"/>
      <c r="P5076" s="7"/>
      <c r="R5076" s="6"/>
    </row>
    <row r="5077" spans="3:18">
      <c r="C5077" s="5">
        <v>7.1338161823493129</v>
      </c>
      <c r="D5077" s="5">
        <v>7.5581756929872537</v>
      </c>
      <c r="E5077" s="49">
        <v>7.882072969893243</v>
      </c>
      <c r="F5077" s="5"/>
      <c r="M5077" s="7"/>
      <c r="N5077" s="7"/>
      <c r="P5077" s="7"/>
      <c r="R5077" s="6"/>
    </row>
    <row r="5078" spans="3:18">
      <c r="C5078" s="5">
        <v>7.1338189548612965</v>
      </c>
      <c r="D5078" s="5">
        <v>7.5581774723772321</v>
      </c>
      <c r="E5078" s="49">
        <v>7.8820780809227386</v>
      </c>
      <c r="F5078" s="5"/>
      <c r="M5078" s="7"/>
      <c r="N5078" s="7"/>
      <c r="P5078" s="7"/>
      <c r="R5078" s="6"/>
    </row>
    <row r="5079" spans="3:18">
      <c r="C5079" s="5">
        <v>7.133821721769249</v>
      </c>
      <c r="D5079" s="5">
        <v>7.5581792480936141</v>
      </c>
      <c r="E5079" s="49">
        <v>7.8820831816165491</v>
      </c>
      <c r="F5079" s="5"/>
      <c r="M5079" s="7"/>
      <c r="N5079" s="7"/>
      <c r="P5079" s="7"/>
      <c r="R5079" s="6"/>
    </row>
    <row r="5080" spans="3:18">
      <c r="C5080" s="5">
        <v>7.1338244830843189</v>
      </c>
      <c r="D5080" s="5">
        <v>7.5581810201438939</v>
      </c>
      <c r="E5080" s="49">
        <v>7.8820882719952454</v>
      </c>
      <c r="F5080" s="5"/>
      <c r="M5080" s="7"/>
      <c r="N5080" s="7"/>
      <c r="P5080" s="7"/>
      <c r="R5080" s="6"/>
    </row>
    <row r="5081" spans="3:18">
      <c r="C5081" s="5">
        <v>7.1338272388176449</v>
      </c>
      <c r="D5081" s="5">
        <v>7.5581827885355679</v>
      </c>
      <c r="E5081" s="49">
        <v>7.8820933520793588</v>
      </c>
      <c r="F5081" s="5"/>
      <c r="M5081" s="7"/>
      <c r="N5081" s="7"/>
      <c r="P5081" s="7"/>
      <c r="R5081" s="6"/>
    </row>
    <row r="5082" spans="3:18">
      <c r="C5082" s="5">
        <v>7.1338299889803283</v>
      </c>
      <c r="D5082" s="5">
        <v>7.5581845532760932</v>
      </c>
      <c r="E5082" s="49">
        <v>7.8820984218893759</v>
      </c>
      <c r="F5082" s="5"/>
      <c r="M5082" s="7"/>
      <c r="N5082" s="7"/>
      <c r="P5082" s="7"/>
      <c r="R5082" s="6"/>
    </row>
    <row r="5083" spans="3:18">
      <c r="C5083" s="5">
        <v>7.1338327335834553</v>
      </c>
      <c r="D5083" s="5">
        <v>7.5581863143729615</v>
      </c>
      <c r="E5083" s="49">
        <v>7.8821034814457507</v>
      </c>
      <c r="F5083" s="5"/>
      <c r="M5083" s="7"/>
      <c r="N5083" s="7"/>
      <c r="P5083" s="7"/>
      <c r="R5083" s="6"/>
    </row>
    <row r="5084" spans="3:18">
      <c r="C5084" s="5">
        <v>7.1338354726380926</v>
      </c>
      <c r="D5084" s="5">
        <v>7.5581880718335892</v>
      </c>
      <c r="E5084" s="49">
        <v>7.8821085307688952</v>
      </c>
      <c r="F5084" s="5"/>
      <c r="M5084" s="7"/>
      <c r="N5084" s="7"/>
      <c r="P5084" s="7"/>
      <c r="R5084" s="6"/>
    </row>
    <row r="5085" spans="3:18">
      <c r="C5085" s="5">
        <v>7.133838206155291</v>
      </c>
      <c r="D5085" s="5">
        <v>7.5581898256654103</v>
      </c>
      <c r="E5085" s="49">
        <v>7.882113569879186</v>
      </c>
      <c r="F5085" s="5"/>
      <c r="M5085" s="7"/>
      <c r="N5085" s="7"/>
      <c r="P5085" s="7"/>
      <c r="R5085" s="6"/>
    </row>
    <row r="5086" spans="3:18">
      <c r="C5086" s="5">
        <v>7.1338409341460656</v>
      </c>
      <c r="D5086" s="5">
        <v>7.5581915758758456</v>
      </c>
      <c r="E5086" s="49">
        <v>7.8821185987969473</v>
      </c>
      <c r="F5086" s="5"/>
      <c r="M5086" s="7"/>
      <c r="N5086" s="7"/>
      <c r="P5086" s="7"/>
      <c r="R5086" s="6"/>
    </row>
    <row r="5087" spans="3:18">
      <c r="C5087" s="5">
        <v>7.133843656621436</v>
      </c>
      <c r="D5087" s="5">
        <v>7.5581933224722908</v>
      </c>
      <c r="E5087" s="49">
        <v>7.8821236175424687</v>
      </c>
      <c r="F5087" s="5"/>
      <c r="M5087" s="7"/>
      <c r="N5087" s="7"/>
      <c r="P5087" s="7"/>
      <c r="R5087" s="6"/>
    </row>
    <row r="5088" spans="3:18">
      <c r="C5088" s="5">
        <v>7.1338463735923554</v>
      </c>
      <c r="D5088" s="5">
        <v>7.5581950654621322</v>
      </c>
      <c r="E5088" s="49">
        <v>7.8821286261360077</v>
      </c>
      <c r="F5088" s="5"/>
      <c r="M5088" s="7"/>
      <c r="N5088" s="7"/>
      <c r="P5088" s="7"/>
      <c r="R5088" s="6"/>
    </row>
    <row r="5089" spans="3:18">
      <c r="C5089" s="5">
        <v>7.1338490850698024</v>
      </c>
      <c r="D5089" s="5">
        <v>7.5581968048527353</v>
      </c>
      <c r="E5089" s="49">
        <v>7.882133624597782</v>
      </c>
      <c r="F5089" s="5"/>
      <c r="M5089" s="7"/>
      <c r="N5089" s="7"/>
      <c r="P5089" s="7"/>
      <c r="R5089" s="6"/>
    </row>
    <row r="5090" spans="3:18">
      <c r="C5090" s="5">
        <v>7.133851791064707</v>
      </c>
      <c r="D5090" s="5">
        <v>7.5581985406514542</v>
      </c>
      <c r="E5090" s="49">
        <v>7.8821386129479629</v>
      </c>
      <c r="F5090" s="5"/>
      <c r="M5090" s="7"/>
      <c r="N5090" s="7"/>
      <c r="P5090" s="7"/>
      <c r="R5090" s="6"/>
    </row>
    <row r="5091" spans="3:18">
      <c r="C5091" s="5">
        <v>7.1338544915879867</v>
      </c>
      <c r="D5091" s="5">
        <v>7.5582002728656343</v>
      </c>
      <c r="E5091" s="49">
        <v>7.8821435912066784</v>
      </c>
      <c r="F5091" s="5"/>
      <c r="M5091" s="7"/>
      <c r="N5091" s="7"/>
      <c r="P5091" s="7"/>
      <c r="R5091" s="6"/>
    </row>
    <row r="5092" spans="3:18">
      <c r="C5092" s="5">
        <v>7.1338571866505331</v>
      </c>
      <c r="D5092" s="5">
        <v>7.5582020015025932</v>
      </c>
      <c r="E5092" s="49">
        <v>7.8821485593940288</v>
      </c>
      <c r="F5092" s="5"/>
      <c r="M5092" s="7"/>
      <c r="N5092" s="7"/>
      <c r="P5092" s="7"/>
      <c r="R5092" s="6"/>
    </row>
    <row r="5093" spans="3:18">
      <c r="C5093" s="5">
        <v>7.1338598762632355</v>
      </c>
      <c r="D5093" s="5">
        <v>7.5582037265696425</v>
      </c>
      <c r="E5093" s="49">
        <v>7.8821535175300719</v>
      </c>
      <c r="F5093" s="5"/>
      <c r="M5093" s="7"/>
      <c r="N5093" s="7"/>
      <c r="P5093" s="7"/>
      <c r="R5093" s="6"/>
    </row>
    <row r="5094" spans="3:18">
      <c r="C5094" s="5">
        <v>7.1338625604369135</v>
      </c>
      <c r="D5094" s="5">
        <v>7.5582054480740801</v>
      </c>
      <c r="E5094" s="49">
        <v>7.8821584656348156</v>
      </c>
      <c r="F5094" s="5"/>
      <c r="M5094" s="7"/>
      <c r="N5094" s="7"/>
      <c r="P5094" s="7"/>
      <c r="R5094" s="6"/>
    </row>
    <row r="5095" spans="3:18">
      <c r="C5095" s="5">
        <v>7.1338652391824233</v>
      </c>
      <c r="D5095" s="5">
        <v>7.5582071660231902</v>
      </c>
      <c r="E5095" s="49">
        <v>7.8821634037282431</v>
      </c>
      <c r="F5095" s="5"/>
      <c r="M5095" s="7"/>
      <c r="N5095" s="7"/>
      <c r="P5095" s="7"/>
      <c r="R5095" s="6"/>
    </row>
    <row r="5096" spans="3:18">
      <c r="C5096" s="5">
        <v>7.1338679125105697</v>
      </c>
      <c r="D5096" s="5">
        <v>7.5582088804242336</v>
      </c>
      <c r="E5096" s="49">
        <v>7.8821683318303029</v>
      </c>
      <c r="F5096" s="5"/>
      <c r="M5096" s="7"/>
      <c r="N5096" s="7"/>
      <c r="P5096" s="7"/>
      <c r="R5096" s="6"/>
    </row>
    <row r="5097" spans="3:18">
      <c r="C5097" s="5">
        <v>7.133870580432137</v>
      </c>
      <c r="D5097" s="5">
        <v>7.5582105912844648</v>
      </c>
      <c r="E5097" s="49">
        <v>7.882173249960883</v>
      </c>
      <c r="F5097" s="5"/>
      <c r="M5097" s="7"/>
      <c r="N5097" s="7"/>
      <c r="P5097" s="7"/>
      <c r="R5097" s="6"/>
    </row>
    <row r="5098" spans="3:18">
      <c r="C5098" s="5">
        <v>7.1338732429579021</v>
      </c>
      <c r="D5098" s="5">
        <v>7.5582122986111147</v>
      </c>
      <c r="E5098" s="49">
        <v>7.8821781581398476</v>
      </c>
      <c r="F5098" s="5"/>
      <c r="M5098" s="7"/>
      <c r="N5098" s="7"/>
      <c r="P5098" s="7"/>
      <c r="R5098" s="6"/>
    </row>
    <row r="5099" spans="3:18">
      <c r="C5099" s="5">
        <v>7.1338759000986096</v>
      </c>
      <c r="D5099" s="5">
        <v>7.5582140024114075</v>
      </c>
      <c r="E5099" s="49">
        <v>7.8821830563870146</v>
      </c>
      <c r="F5099" s="5"/>
      <c r="M5099" s="7"/>
      <c r="N5099" s="7"/>
      <c r="P5099" s="7"/>
      <c r="R5099" s="6"/>
    </row>
    <row r="5100" spans="3:18">
      <c r="C5100" s="5">
        <v>7.1338785518649672</v>
      </c>
      <c r="D5100" s="5">
        <v>7.5582157026925492</v>
      </c>
      <c r="E5100" s="49">
        <v>7.882187944722169</v>
      </c>
      <c r="F5100" s="5"/>
      <c r="M5100" s="7"/>
      <c r="N5100" s="7"/>
      <c r="P5100" s="7"/>
      <c r="R5100" s="6"/>
    </row>
    <row r="5101" spans="3:18">
      <c r="C5101" s="5">
        <v>7.1338811982677033</v>
      </c>
      <c r="D5101" s="5">
        <v>7.5582173994617312</v>
      </c>
      <c r="E5101" s="49">
        <v>7.8821928231650737</v>
      </c>
      <c r="F5101" s="5"/>
      <c r="M5101" s="7"/>
      <c r="N5101" s="7"/>
      <c r="P5101" s="7"/>
      <c r="R5101" s="6"/>
    </row>
    <row r="5102" spans="3:18">
      <c r="C5102" s="5">
        <v>7.1338838393174919</v>
      </c>
      <c r="D5102" s="5">
        <v>7.5582190927261452</v>
      </c>
      <c r="E5102" s="49">
        <v>7.8821976917354073</v>
      </c>
      <c r="F5102" s="5"/>
      <c r="M5102" s="7"/>
      <c r="N5102" s="7"/>
      <c r="P5102" s="7"/>
      <c r="R5102" s="6"/>
    </row>
    <row r="5103" spans="3:18">
      <c r="C5103" s="5">
        <v>7.1338864750249931</v>
      </c>
      <c r="D5103" s="5">
        <v>7.5582207824929384</v>
      </c>
      <c r="E5103" s="49">
        <v>7.8822025504528535</v>
      </c>
      <c r="F5103" s="5"/>
      <c r="M5103" s="7"/>
      <c r="N5103" s="7"/>
      <c r="P5103" s="7"/>
      <c r="R5103" s="6"/>
    </row>
    <row r="5104" spans="3:18">
      <c r="C5104" s="5">
        <v>7.1338891054008515</v>
      </c>
      <c r="D5104" s="5">
        <v>7.5582224687692703</v>
      </c>
      <c r="E5104" s="49">
        <v>7.8822073993370365</v>
      </c>
      <c r="F5104" s="5"/>
      <c r="M5104" s="7"/>
      <c r="N5104" s="7"/>
      <c r="P5104" s="7"/>
      <c r="R5104" s="6"/>
    </row>
    <row r="5105" spans="3:18">
      <c r="C5105" s="5">
        <v>7.1338917304556873</v>
      </c>
      <c r="D5105" s="5">
        <v>7.5582241515622686</v>
      </c>
      <c r="E5105" s="49">
        <v>7.8822122384075586</v>
      </c>
      <c r="F5105" s="5"/>
      <c r="M5105" s="7"/>
      <c r="N5105" s="7"/>
      <c r="P5105" s="7"/>
      <c r="R5105" s="6"/>
    </row>
    <row r="5106" spans="3:18">
      <c r="C5106" s="5">
        <v>7.1338943502001086</v>
      </c>
      <c r="D5106" s="5">
        <v>7.5582258308790573</v>
      </c>
      <c r="E5106" s="49">
        <v>7.8822170676839649</v>
      </c>
      <c r="F5106" s="5"/>
      <c r="M5106" s="7"/>
      <c r="N5106" s="7"/>
      <c r="P5106" s="7"/>
      <c r="R5106" s="6"/>
    </row>
    <row r="5107" spans="3:18">
      <c r="C5107" s="5">
        <v>7.133896964644685</v>
      </c>
      <c r="D5107" s="5">
        <v>7.5582275067267526</v>
      </c>
      <c r="E5107" s="49">
        <v>7.882221887185759</v>
      </c>
      <c r="F5107" s="5"/>
      <c r="M5107" s="7"/>
      <c r="N5107" s="7"/>
      <c r="P5107" s="7"/>
      <c r="R5107" s="6"/>
    </row>
    <row r="5108" spans="3:18">
      <c r="C5108" s="5">
        <v>7.1338995737999822</v>
      </c>
      <c r="D5108" s="5">
        <v>7.558229179112427</v>
      </c>
      <c r="E5108" s="49">
        <v>7.8822266969324311</v>
      </c>
      <c r="F5108" s="5"/>
      <c r="M5108" s="7"/>
      <c r="N5108" s="7"/>
      <c r="P5108" s="7"/>
      <c r="R5108" s="6"/>
    </row>
    <row r="5109" spans="3:18">
      <c r="C5109" s="5">
        <v>7.1339021776765357</v>
      </c>
      <c r="D5109" s="5">
        <v>7.5582308480431761</v>
      </c>
      <c r="E5109" s="49">
        <v>7.8822314969434242</v>
      </c>
      <c r="F5109" s="5"/>
      <c r="M5109" s="7"/>
      <c r="N5109" s="7"/>
      <c r="P5109" s="7"/>
      <c r="R5109" s="6"/>
    </row>
    <row r="5110" spans="3:18">
      <c r="C5110" s="5">
        <v>7.1339047762848695</v>
      </c>
      <c r="D5110" s="5">
        <v>7.5582325135260424</v>
      </c>
      <c r="E5110" s="49">
        <v>7.8822362872381273</v>
      </c>
      <c r="F5110" s="5"/>
      <c r="M5110" s="7"/>
      <c r="N5110" s="7"/>
      <c r="P5110" s="7"/>
      <c r="R5110" s="6"/>
    </row>
    <row r="5111" spans="3:18">
      <c r="C5111" s="5">
        <v>7.1339073696354705</v>
      </c>
      <c r="D5111" s="5">
        <v>7.5582341755680984</v>
      </c>
      <c r="E5111" s="49">
        <v>7.8822410678359107</v>
      </c>
      <c r="F5111" s="5"/>
      <c r="M5111" s="7"/>
      <c r="N5111" s="7"/>
      <c r="P5111" s="7"/>
      <c r="R5111" s="6"/>
    </row>
    <row r="5112" spans="3:18">
      <c r="C5112" s="5">
        <v>7.1339099577388287</v>
      </c>
      <c r="D5112" s="5">
        <v>7.5582358341763713</v>
      </c>
      <c r="E5112" s="49">
        <v>7.8822458387560888</v>
      </c>
      <c r="F5112" s="5"/>
      <c r="M5112" s="7"/>
      <c r="N5112" s="7"/>
      <c r="P5112" s="7"/>
      <c r="R5112" s="6"/>
    </row>
    <row r="5113" spans="3:18">
      <c r="C5113" s="5">
        <v>7.1339125406053894</v>
      </c>
      <c r="D5113" s="5">
        <v>7.5582374893578654</v>
      </c>
      <c r="E5113" s="49">
        <v>7.882250600017966</v>
      </c>
      <c r="F5113" s="5"/>
      <c r="M5113" s="7"/>
      <c r="N5113" s="7"/>
      <c r="P5113" s="7"/>
      <c r="R5113" s="6"/>
    </row>
    <row r="5114" spans="3:18">
      <c r="C5114" s="5">
        <v>7.1339151182455964</v>
      </c>
      <c r="D5114" s="5">
        <v>7.5582391411196115</v>
      </c>
      <c r="E5114" s="49">
        <v>7.8822553516407829</v>
      </c>
      <c r="F5114" s="5"/>
      <c r="M5114" s="7"/>
      <c r="N5114" s="7"/>
      <c r="P5114" s="7"/>
      <c r="R5114" s="6"/>
    </row>
    <row r="5115" spans="3:18">
      <c r="C5115" s="5">
        <v>7.1339176906698576</v>
      </c>
      <c r="D5115" s="5">
        <v>7.5582407894685879</v>
      </c>
      <c r="E5115" s="49">
        <v>7.882260093643751</v>
      </c>
      <c r="F5115" s="5"/>
      <c r="M5115" s="7"/>
      <c r="N5115" s="7"/>
      <c r="P5115" s="7"/>
      <c r="R5115" s="6"/>
    </row>
    <row r="5116" spans="3:18">
      <c r="C5116" s="5">
        <v>7.1339202578885699</v>
      </c>
      <c r="D5116" s="5">
        <v>7.558242434411774</v>
      </c>
      <c r="E5116" s="49">
        <v>7.8822648260460522</v>
      </c>
      <c r="F5116" s="5"/>
      <c r="M5116" s="7"/>
      <c r="N5116" s="7"/>
      <c r="P5116" s="7"/>
      <c r="R5116" s="6"/>
    </row>
    <row r="5117" spans="3:18">
      <c r="C5117" s="5">
        <v>7.1339228199121187</v>
      </c>
      <c r="D5117" s="5">
        <v>7.5582440759561367</v>
      </c>
      <c r="E5117" s="49">
        <v>7.8822695488668133</v>
      </c>
      <c r="F5117" s="5"/>
      <c r="M5117" s="7"/>
      <c r="N5117" s="7"/>
      <c r="P5117" s="7"/>
      <c r="R5117" s="6"/>
    </row>
    <row r="5118" spans="3:18">
      <c r="C5118" s="5">
        <v>7.133925376750847</v>
      </c>
      <c r="D5118" s="5">
        <v>7.5582457141086214</v>
      </c>
      <c r="E5118" s="49">
        <v>7.88227426212514</v>
      </c>
      <c r="F5118" s="5"/>
      <c r="M5118" s="7"/>
      <c r="N5118" s="7"/>
      <c r="P5118" s="7"/>
      <c r="R5118" s="6"/>
    </row>
    <row r="5119" spans="3:18">
      <c r="C5119" s="5">
        <v>7.1339279284150905</v>
      </c>
      <c r="D5119" s="5">
        <v>7.5582473488761748</v>
      </c>
      <c r="E5119" s="49">
        <v>7.8822789658400909</v>
      </c>
      <c r="F5119" s="5"/>
      <c r="M5119" s="7"/>
      <c r="N5119" s="7"/>
      <c r="P5119" s="7"/>
      <c r="R5119" s="6"/>
    </row>
    <row r="5120" spans="3:18">
      <c r="C5120" s="5">
        <v>7.133930474915176</v>
      </c>
      <c r="D5120" s="5">
        <v>7.5582489802657093</v>
      </c>
      <c r="E5120" s="49">
        <v>7.882283660030696</v>
      </c>
      <c r="F5120" s="5"/>
      <c r="M5120" s="7"/>
      <c r="N5120" s="7"/>
      <c r="P5120" s="7"/>
      <c r="R5120" s="6"/>
    </row>
    <row r="5121" spans="3:18">
      <c r="C5121" s="5">
        <v>7.1339330162613859</v>
      </c>
      <c r="D5121" s="5">
        <v>7.5582506082841263</v>
      </c>
      <c r="E5121" s="49">
        <v>7.8822883447159402</v>
      </c>
      <c r="F5121" s="5"/>
      <c r="M5121" s="7"/>
      <c r="N5121" s="7"/>
      <c r="P5121" s="7"/>
      <c r="R5121" s="6"/>
    </row>
    <row r="5122" spans="3:18">
      <c r="C5122" s="5">
        <v>7.1339355524639938</v>
      </c>
      <c r="D5122" s="5">
        <v>7.5582522329383419</v>
      </c>
      <c r="E5122" s="49">
        <v>7.8822930199147825</v>
      </c>
      <c r="F5122" s="5"/>
      <c r="M5122" s="7"/>
      <c r="N5122" s="7"/>
      <c r="P5122" s="7"/>
      <c r="R5122" s="6"/>
    </row>
    <row r="5123" spans="3:18">
      <c r="C5123" s="5">
        <v>7.1339380835332546</v>
      </c>
      <c r="D5123" s="5">
        <v>7.55825385423522</v>
      </c>
      <c r="E5123" s="49">
        <v>7.8822976856461207</v>
      </c>
      <c r="F5123" s="5"/>
      <c r="M5123" s="7"/>
      <c r="N5123" s="7"/>
      <c r="P5123" s="7"/>
      <c r="R5123" s="6"/>
    </row>
    <row r="5124" spans="3:18">
      <c r="C5124" s="5">
        <v>7.1339406094794082</v>
      </c>
      <c r="D5124" s="5">
        <v>7.5582554721816253</v>
      </c>
      <c r="E5124" s="49">
        <v>7.8823023419288454</v>
      </c>
      <c r="F5124" s="5"/>
      <c r="M5124" s="7"/>
      <c r="N5124" s="7"/>
      <c r="P5124" s="7"/>
      <c r="R5124" s="6"/>
    </row>
    <row r="5125" spans="3:18">
      <c r="C5125" s="5">
        <v>7.133943130312657</v>
      </c>
      <c r="D5125" s="5">
        <v>7.5582570867844225</v>
      </c>
      <c r="E5125" s="49">
        <v>7.8823069887817958</v>
      </c>
      <c r="F5125" s="5"/>
      <c r="M5125" s="7"/>
      <c r="N5125" s="7"/>
      <c r="P5125" s="7"/>
      <c r="R5125" s="6"/>
    </row>
    <row r="5126" spans="3:18">
      <c r="C5126" s="5">
        <v>7.1339456460432142</v>
      </c>
      <c r="D5126" s="5">
        <v>7.5582586980504356</v>
      </c>
      <c r="E5126" s="49">
        <v>7.8823116262237711</v>
      </c>
      <c r="F5126" s="5"/>
      <c r="M5126" s="7"/>
      <c r="N5126" s="7"/>
      <c r="P5126" s="7"/>
      <c r="R5126" s="6"/>
    </row>
    <row r="5127" spans="3:18">
      <c r="C5127" s="5">
        <v>7.1339481566812371</v>
      </c>
      <c r="D5127" s="5">
        <v>7.5582603059864963</v>
      </c>
      <c r="E5127" s="49">
        <v>7.8823162542735359</v>
      </c>
      <c r="F5127" s="5"/>
      <c r="M5127" s="7"/>
      <c r="N5127" s="7"/>
      <c r="P5127" s="7"/>
      <c r="R5127" s="6"/>
    </row>
    <row r="5128" spans="3:18">
      <c r="C5128" s="5">
        <v>7.1339506622368933</v>
      </c>
      <c r="D5128" s="5">
        <v>7.558261910599418</v>
      </c>
      <c r="E5128" s="49">
        <v>7.8823208729498182</v>
      </c>
      <c r="F5128" s="5"/>
      <c r="M5128" s="7"/>
      <c r="N5128" s="7"/>
      <c r="P5128" s="7"/>
      <c r="R5128" s="6"/>
    </row>
    <row r="5129" spans="3:18">
      <c r="C5129" s="5">
        <v>7.1339531627202959</v>
      </c>
      <c r="D5129" s="5">
        <v>7.5582635118959987</v>
      </c>
      <c r="E5129" s="49">
        <v>7.8823254822713293</v>
      </c>
      <c r="F5129" s="5"/>
      <c r="M5129" s="7"/>
      <c r="N5129" s="7"/>
      <c r="P5129" s="7"/>
      <c r="R5129" s="6"/>
    </row>
    <row r="5130" spans="3:18">
      <c r="C5130" s="5">
        <v>7.1339556581415833</v>
      </c>
      <c r="D5130" s="5">
        <v>7.5582651098830178</v>
      </c>
      <c r="E5130" s="49">
        <v>7.8823300822567077</v>
      </c>
      <c r="F5130" s="5"/>
      <c r="M5130" s="7"/>
      <c r="N5130" s="7"/>
      <c r="P5130" s="7"/>
      <c r="R5130" s="6"/>
    </row>
    <row r="5131" spans="3:18">
      <c r="C5131" s="5">
        <v>7.1339581485108274</v>
      </c>
      <c r="D5131" s="5">
        <v>7.5582667045672505</v>
      </c>
      <c r="E5131" s="49">
        <v>7.8823346729245793</v>
      </c>
      <c r="F5131" s="5"/>
      <c r="M5131" s="7"/>
      <c r="N5131" s="7"/>
      <c r="P5131" s="7"/>
      <c r="R5131" s="6"/>
    </row>
    <row r="5132" spans="3:18">
      <c r="C5132" s="5">
        <v>7.1339606338381225</v>
      </c>
      <c r="D5132" s="5">
        <v>7.5582682959554397</v>
      </c>
      <c r="E5132" s="49">
        <v>7.8823392542935222</v>
      </c>
      <c r="F5132" s="5"/>
      <c r="M5132" s="7"/>
      <c r="N5132" s="7"/>
      <c r="P5132" s="7"/>
      <c r="R5132" s="6"/>
    </row>
    <row r="5133" spans="3:18">
      <c r="C5133" s="5">
        <v>7.1339631141335182</v>
      </c>
      <c r="D5133" s="5">
        <v>7.5582698840543427</v>
      </c>
      <c r="E5133" s="49">
        <v>7.8823438263820957</v>
      </c>
      <c r="F5133" s="5"/>
      <c r="M5133" s="7"/>
      <c r="N5133" s="7"/>
      <c r="P5133" s="7"/>
      <c r="R5133" s="6"/>
    </row>
    <row r="5134" spans="3:18">
      <c r="C5134" s="5">
        <v>7.1339655894070457</v>
      </c>
      <c r="D5134" s="5">
        <v>7.5582714688706734</v>
      </c>
      <c r="E5134" s="49">
        <v>7.8823483892088095</v>
      </c>
      <c r="F5134" s="5"/>
      <c r="M5134" s="7"/>
      <c r="N5134" s="7"/>
      <c r="P5134" s="7"/>
      <c r="R5134" s="6"/>
    </row>
    <row r="5135" spans="3:18">
      <c r="C5135" s="5">
        <v>7.1339680596687218</v>
      </c>
      <c r="D5135" s="5">
        <v>7.5582730504111719</v>
      </c>
      <c r="E5135" s="49">
        <v>7.8823529427921271</v>
      </c>
      <c r="F5135" s="5"/>
      <c r="M5135" s="7"/>
      <c r="N5135" s="7"/>
      <c r="P5135" s="7"/>
      <c r="R5135" s="6"/>
    </row>
    <row r="5136" spans="3:18">
      <c r="C5136" s="5">
        <v>7.1339705249285545</v>
      </c>
      <c r="D5136" s="5">
        <v>7.5582746286825158</v>
      </c>
      <c r="E5136" s="49">
        <v>7.8823574871504904</v>
      </c>
      <c r="F5136" s="5"/>
      <c r="M5136" s="7"/>
      <c r="N5136" s="7"/>
      <c r="P5136" s="7"/>
      <c r="R5136" s="6"/>
    </row>
    <row r="5137" spans="3:18">
      <c r="C5137" s="5">
        <v>7.1339729851964995</v>
      </c>
      <c r="D5137" s="5">
        <v>7.5582762036914009</v>
      </c>
      <c r="E5137" s="49">
        <v>7.8823620223023223</v>
      </c>
      <c r="F5137" s="5"/>
      <c r="M5137" s="7"/>
      <c r="N5137" s="7"/>
      <c r="P5137" s="7"/>
      <c r="R5137" s="6"/>
    </row>
    <row r="5138" spans="3:18">
      <c r="C5138" s="5">
        <v>7.1339754404825264</v>
      </c>
      <c r="D5138" s="5">
        <v>7.5582777754445063</v>
      </c>
      <c r="E5138" s="49">
        <v>7.8823665482659679</v>
      </c>
      <c r="F5138" s="5"/>
      <c r="M5138" s="7"/>
      <c r="N5138" s="7"/>
      <c r="P5138" s="7"/>
      <c r="R5138" s="6"/>
    </row>
    <row r="5139" spans="3:18">
      <c r="C5139" s="5">
        <v>7.133977890796575</v>
      </c>
      <c r="D5139" s="5">
        <v>7.5582793439484899</v>
      </c>
      <c r="E5139" s="49">
        <v>7.8823710650597603</v>
      </c>
      <c r="F5139" s="5"/>
      <c r="M5139" s="7"/>
      <c r="N5139" s="7"/>
      <c r="P5139" s="7"/>
      <c r="R5139" s="6"/>
    </row>
    <row r="5140" spans="3:18">
      <c r="C5140" s="5">
        <v>7.1339803361485723</v>
      </c>
      <c r="D5140" s="5">
        <v>7.5582809092100014</v>
      </c>
      <c r="E5140" s="49">
        <v>7.8823755727019975</v>
      </c>
      <c r="F5140" s="5"/>
      <c r="M5140" s="7"/>
      <c r="N5140" s="7"/>
      <c r="P5140" s="7"/>
      <c r="R5140" s="6"/>
    </row>
    <row r="5141" spans="3:18">
      <c r="C5141" s="5">
        <v>7.1339827765483879</v>
      </c>
      <c r="D5141" s="5">
        <v>7.5582824712356658</v>
      </c>
      <c r="E5141" s="49">
        <v>7.8823800712109486</v>
      </c>
      <c r="F5141" s="5"/>
      <c r="M5141" s="7"/>
      <c r="N5141" s="7"/>
      <c r="P5141" s="7"/>
      <c r="R5141" s="6"/>
    </row>
    <row r="5142" spans="3:18">
      <c r="C5142" s="5">
        <v>7.1339852120059248</v>
      </c>
      <c r="D5142" s="5">
        <v>7.5582840300321177</v>
      </c>
      <c r="E5142" s="49">
        <v>7.8823845606048266</v>
      </c>
      <c r="F5142" s="5"/>
      <c r="M5142" s="7"/>
      <c r="N5142" s="7"/>
      <c r="P5142" s="7"/>
      <c r="R5142" s="6"/>
    </row>
    <row r="5143" spans="3:18">
      <c r="C5143" s="5">
        <v>7.1339876425310447</v>
      </c>
      <c r="D5143" s="5">
        <v>7.5582855856059572</v>
      </c>
      <c r="E5143" s="49">
        <v>7.8823890409018222</v>
      </c>
      <c r="F5143" s="5"/>
      <c r="M5143" s="7"/>
      <c r="N5143" s="7"/>
      <c r="P5143" s="7"/>
      <c r="R5143" s="6"/>
    </row>
    <row r="5144" spans="3:18">
      <c r="C5144" s="5">
        <v>7.1339900681335804</v>
      </c>
      <c r="D5144" s="5">
        <v>7.5582871379637773</v>
      </c>
      <c r="E5144" s="49">
        <v>7.8823935121200854</v>
      </c>
      <c r="F5144" s="5"/>
      <c r="M5144" s="7"/>
      <c r="N5144" s="7"/>
      <c r="P5144" s="7"/>
      <c r="R5144" s="6"/>
    </row>
    <row r="5145" spans="3:18">
      <c r="C5145" s="5">
        <v>7.1339924888233499</v>
      </c>
      <c r="D5145" s="5">
        <v>7.5582886871121584</v>
      </c>
      <c r="E5145" s="49">
        <v>7.8823979742777412</v>
      </c>
      <c r="F5145" s="5"/>
      <c r="M5145" s="7"/>
      <c r="N5145" s="7"/>
      <c r="P5145" s="7"/>
      <c r="R5145" s="6"/>
    </row>
    <row r="5146" spans="3:18">
      <c r="C5146" s="5">
        <v>7.1339949046101694</v>
      </c>
      <c r="D5146" s="5">
        <v>7.5582902330576776</v>
      </c>
      <c r="E5146" s="49">
        <v>7.8824024273928721</v>
      </c>
      <c r="F5146" s="5"/>
      <c r="M5146" s="7"/>
      <c r="N5146" s="7"/>
      <c r="P5146" s="7"/>
      <c r="R5146" s="6"/>
    </row>
    <row r="5147" spans="3:18">
      <c r="C5147" s="5">
        <v>7.1339973155038097</v>
      </c>
      <c r="D5147" s="5">
        <v>7.5582917758068726</v>
      </c>
      <c r="E5147" s="49">
        <v>7.8824068714835098</v>
      </c>
      <c r="F5147" s="5"/>
      <c r="M5147" s="7"/>
      <c r="N5147" s="7"/>
      <c r="P5147" s="7"/>
      <c r="R5147" s="6"/>
    </row>
    <row r="5148" spans="3:18">
      <c r="C5148" s="5">
        <v>7.1339997215140407</v>
      </c>
      <c r="D5148" s="5">
        <v>7.5582933153663081</v>
      </c>
      <c r="E5148" s="49">
        <v>7.882411306567672</v>
      </c>
      <c r="F5148" s="5"/>
      <c r="M5148" s="7"/>
      <c r="N5148" s="7"/>
      <c r="P5148" s="7"/>
      <c r="R5148" s="6"/>
    </row>
    <row r="5149" spans="3:18">
      <c r="C5149" s="5">
        <v>7.134002122650605</v>
      </c>
      <c r="D5149" s="5">
        <v>7.5582948517424899</v>
      </c>
      <c r="E5149" s="49">
        <v>7.8824157326633388</v>
      </c>
      <c r="F5149" s="5"/>
      <c r="M5149" s="7"/>
      <c r="N5149" s="7"/>
      <c r="P5149" s="7"/>
      <c r="R5149" s="6"/>
    </row>
    <row r="5150" spans="3:18">
      <c r="C5150" s="5">
        <v>7.1340045189232217</v>
      </c>
      <c r="D5150" s="5">
        <v>7.5582963849419418</v>
      </c>
      <c r="E5150" s="49">
        <v>7.882420149788449</v>
      </c>
      <c r="F5150" s="5"/>
      <c r="M5150" s="7"/>
      <c r="N5150" s="7"/>
      <c r="P5150" s="7"/>
      <c r="R5150" s="6"/>
    </row>
    <row r="5151" spans="3:18">
      <c r="C5151" s="5">
        <v>7.1340069103416139</v>
      </c>
      <c r="D5151" s="5">
        <v>7.5582979149711607</v>
      </c>
      <c r="E5151" s="49">
        <v>7.882424557960916</v>
      </c>
      <c r="F5151" s="5"/>
      <c r="M5151" s="7"/>
      <c r="N5151" s="7"/>
      <c r="P5151" s="7"/>
      <c r="R5151" s="6"/>
    </row>
    <row r="5152" spans="3:18">
      <c r="C5152" s="5">
        <v>7.134009296915468</v>
      </c>
      <c r="D5152" s="5">
        <v>7.5582994418366534</v>
      </c>
      <c r="E5152" s="49">
        <v>7.882428957198587</v>
      </c>
      <c r="F5152" s="5"/>
      <c r="M5152" s="7"/>
      <c r="N5152" s="7"/>
      <c r="P5152" s="7"/>
      <c r="R5152" s="6"/>
    </row>
    <row r="5153" spans="3:18">
      <c r="C5153" s="5">
        <v>7.1340116786544376</v>
      </c>
      <c r="D5153" s="5">
        <v>7.558300965544861</v>
      </c>
      <c r="E5153" s="49">
        <v>7.882433347519326</v>
      </c>
      <c r="F5153" s="5"/>
      <c r="M5153" s="7"/>
      <c r="N5153" s="7"/>
      <c r="P5153" s="7"/>
      <c r="R5153" s="6"/>
    </row>
    <row r="5154" spans="3:18">
      <c r="C5154" s="5">
        <v>7.1340140555681879</v>
      </c>
      <c r="D5154" s="5">
        <v>7.5583024861022787</v>
      </c>
      <c r="E5154" s="49">
        <v>7.8824377289409204</v>
      </c>
      <c r="F5154" s="5"/>
      <c r="M5154" s="7"/>
      <c r="N5154" s="7"/>
      <c r="P5154" s="7"/>
      <c r="R5154" s="6"/>
    </row>
    <row r="5155" spans="3:18">
      <c r="C5155" s="5">
        <v>7.1340164276663423</v>
      </c>
      <c r="D5155" s="5">
        <v>7.5583040035153326</v>
      </c>
      <c r="E5155" s="49">
        <v>7.8824421014811206</v>
      </c>
      <c r="F5155" s="5"/>
      <c r="M5155" s="7"/>
      <c r="N5155" s="7"/>
      <c r="P5155" s="7"/>
      <c r="R5155" s="6"/>
    </row>
    <row r="5156" spans="3:18">
      <c r="C5156" s="5">
        <v>7.1340187949585125</v>
      </c>
      <c r="D5156" s="5">
        <v>7.5583055177904725</v>
      </c>
      <c r="E5156" s="49">
        <v>7.8824464651576731</v>
      </c>
      <c r="F5156" s="5"/>
      <c r="M5156" s="7"/>
      <c r="N5156" s="7"/>
      <c r="P5156" s="7"/>
      <c r="R5156" s="6"/>
    </row>
    <row r="5157" spans="3:18">
      <c r="C5157" s="5">
        <v>7.1340211574542893</v>
      </c>
      <c r="D5157" s="5">
        <v>7.5583070289341228</v>
      </c>
      <c r="E5157" s="49">
        <v>7.882450819988291</v>
      </c>
      <c r="F5157" s="5"/>
      <c r="M5157" s="7"/>
      <c r="N5157" s="7"/>
      <c r="P5157" s="7"/>
      <c r="R5157" s="6"/>
    </row>
    <row r="5158" spans="3:18">
      <c r="C5158" s="5">
        <v>7.1340235151632552</v>
      </c>
      <c r="D5158" s="5">
        <v>7.5583085369526772</v>
      </c>
      <c r="E5158" s="49">
        <v>7.8824551659906046</v>
      </c>
      <c r="F5158" s="5"/>
      <c r="M5158" s="7"/>
      <c r="N5158" s="7"/>
      <c r="P5158" s="7"/>
      <c r="R5158" s="6"/>
    </row>
    <row r="5159" spans="3:18">
      <c r="C5159" s="5">
        <v>7.1340258680949669</v>
      </c>
      <c r="D5159" s="5">
        <v>7.5583100418525442</v>
      </c>
      <c r="E5159" s="49">
        <v>7.8824595031822593</v>
      </c>
      <c r="F5159" s="5"/>
      <c r="M5159" s="7"/>
      <c r="N5159" s="7"/>
      <c r="P5159" s="7"/>
      <c r="R5159" s="6"/>
    </row>
    <row r="5160" spans="3:18">
      <c r="C5160" s="5">
        <v>7.1340282162589634</v>
      </c>
      <c r="D5160" s="5">
        <v>7.558311543640114</v>
      </c>
      <c r="E5160" s="49">
        <v>7.8824638315808357</v>
      </c>
      <c r="F5160" s="5"/>
      <c r="M5160" s="7"/>
      <c r="N5160" s="7"/>
      <c r="P5160" s="7"/>
      <c r="R5160" s="6"/>
    </row>
    <row r="5161" spans="3:18">
      <c r="C5161" s="5">
        <v>7.134030559664752</v>
      </c>
      <c r="D5161" s="5">
        <v>7.558313042321755</v>
      </c>
      <c r="E5161" s="49">
        <v>7.8824681512039083</v>
      </c>
      <c r="F5161" s="5"/>
      <c r="M5161" s="7"/>
      <c r="N5161" s="7"/>
      <c r="P5161" s="7"/>
      <c r="R5161" s="6"/>
    </row>
    <row r="5162" spans="3:18">
      <c r="C5162" s="5">
        <v>7.1340328983218475</v>
      </c>
      <c r="D5162" s="5">
        <v>7.5583145379038088</v>
      </c>
      <c r="E5162" s="49">
        <v>7.882472462068991</v>
      </c>
      <c r="F5162" s="5"/>
      <c r="M5162" s="7"/>
      <c r="N5162" s="7"/>
      <c r="P5162" s="7"/>
      <c r="R5162" s="6"/>
    </row>
    <row r="5163" spans="3:18">
      <c r="C5163" s="5">
        <v>7.1340352322397065</v>
      </c>
      <c r="D5163" s="5">
        <v>7.5583160303926489</v>
      </c>
      <c r="E5163" s="49">
        <v>7.8824767641935676</v>
      </c>
      <c r="F5163" s="5"/>
      <c r="M5163" s="7"/>
      <c r="N5163" s="7"/>
      <c r="P5163" s="7"/>
      <c r="R5163" s="6"/>
    </row>
    <row r="5164" spans="3:18">
      <c r="C5164" s="5">
        <v>7.1340375614278235</v>
      </c>
      <c r="D5164" s="5">
        <v>7.5583175197945778</v>
      </c>
      <c r="E5164" s="49">
        <v>7.8824810575950996</v>
      </c>
      <c r="F5164" s="5"/>
      <c r="M5164" s="7"/>
      <c r="N5164" s="7"/>
      <c r="P5164" s="7"/>
      <c r="R5164" s="6"/>
    </row>
    <row r="5165" spans="3:18">
      <c r="C5165" s="5">
        <v>7.1340398858956151</v>
      </c>
      <c r="D5165" s="5">
        <v>7.5583190061159389</v>
      </c>
      <c r="E5165" s="49">
        <v>7.8824853422910079</v>
      </c>
      <c r="F5165" s="5"/>
      <c r="M5165" s="7"/>
      <c r="N5165" s="7"/>
      <c r="P5165" s="7"/>
      <c r="R5165" s="6"/>
    </row>
    <row r="5166" spans="3:18">
      <c r="C5166" s="5">
        <v>7.1340422056525306</v>
      </c>
      <c r="D5166" s="5">
        <v>7.558320489363032</v>
      </c>
      <c r="E5166" s="49">
        <v>7.8824896182986812</v>
      </c>
      <c r="F5166" s="5"/>
      <c r="M5166" s="7"/>
      <c r="N5166" s="7"/>
      <c r="P5166" s="7"/>
      <c r="R5166" s="6"/>
    </row>
    <row r="5167" spans="3:18">
      <c r="C5167" s="5">
        <v>7.1340445207079526</v>
      </c>
      <c r="D5167" s="5">
        <v>7.5583219695421482</v>
      </c>
      <c r="E5167" s="49">
        <v>7.8824938856354683</v>
      </c>
      <c r="F5167" s="5"/>
      <c r="M5167" s="7"/>
      <c r="N5167" s="7"/>
      <c r="P5167" s="7"/>
      <c r="R5167" s="6"/>
    </row>
    <row r="5168" spans="3:18">
      <c r="C5168" s="5">
        <v>7.1340468310712977</v>
      </c>
      <c r="D5168" s="5">
        <v>7.558323446659573</v>
      </c>
      <c r="E5168" s="49">
        <v>7.8824981443186974</v>
      </c>
      <c r="F5168" s="5"/>
      <c r="M5168" s="7"/>
      <c r="N5168" s="7"/>
      <c r="P5168" s="7"/>
      <c r="R5168" s="6"/>
    </row>
    <row r="5169" spans="3:18">
      <c r="C5169" s="5">
        <v>7.1340491367519139</v>
      </c>
      <c r="D5169" s="5">
        <v>7.5583249207215699</v>
      </c>
      <c r="E5169" s="49">
        <v>7.8825023943656376</v>
      </c>
      <c r="F5169" s="5"/>
      <c r="M5169" s="7"/>
      <c r="N5169" s="7"/>
      <c r="P5169" s="7"/>
      <c r="R5169" s="6"/>
    </row>
    <row r="5170" spans="3:18">
      <c r="C5170" s="5">
        <v>7.1340514377591697</v>
      </c>
      <c r="D5170" s="5">
        <v>7.558326391734405</v>
      </c>
      <c r="E5170" s="49">
        <v>7.882506635793554</v>
      </c>
      <c r="F5170" s="5"/>
      <c r="M5170" s="7"/>
      <c r="N5170" s="7"/>
      <c r="P5170" s="7"/>
      <c r="R5170" s="6"/>
    </row>
    <row r="5171" spans="3:18">
      <c r="C5171" s="5">
        <v>7.1340537341023822</v>
      </c>
      <c r="D5171" s="5">
        <v>7.5583278597043124</v>
      </c>
      <c r="E5171" s="49">
        <v>7.8825108686196561</v>
      </c>
      <c r="F5171" s="5"/>
      <c r="M5171" s="7"/>
      <c r="N5171" s="7"/>
      <c r="P5171" s="7"/>
      <c r="R5171" s="6"/>
    </row>
    <row r="5172" spans="3:18">
      <c r="C5172" s="5">
        <v>7.1340560257908798</v>
      </c>
      <c r="D5172" s="5">
        <v>7.5583293246375218</v>
      </c>
      <c r="E5172" s="49">
        <v>7.8825150928611336</v>
      </c>
      <c r="F5172" s="5"/>
      <c r="M5172" s="7"/>
      <c r="N5172" s="7"/>
      <c r="P5172" s="7"/>
      <c r="R5172" s="6"/>
    </row>
    <row r="5173" spans="3:18">
      <c r="C5173" s="5">
        <v>7.1340583128339539</v>
      </c>
      <c r="D5173" s="5">
        <v>7.5583307865402718</v>
      </c>
      <c r="E5173" s="49">
        <v>7.8825193085351248</v>
      </c>
      <c r="F5173" s="5"/>
      <c r="M5173" s="7"/>
      <c r="N5173" s="7"/>
      <c r="P5173" s="7"/>
      <c r="R5173" s="6"/>
    </row>
    <row r="5174" spans="3:18">
      <c r="C5174" s="5">
        <v>7.134060595240884</v>
      </c>
      <c r="D5174" s="5">
        <v>7.5583322454187387</v>
      </c>
      <c r="E5174" s="49">
        <v>7.8825235156587574</v>
      </c>
      <c r="F5174" s="5"/>
      <c r="M5174" s="7"/>
      <c r="N5174" s="7"/>
      <c r="P5174" s="7"/>
      <c r="R5174" s="6"/>
    </row>
    <row r="5175" spans="3:18">
      <c r="C5175" s="5">
        <v>7.134062873020933</v>
      </c>
      <c r="D5175" s="5">
        <v>7.5583337012791398</v>
      </c>
      <c r="E5175" s="49">
        <v>7.882527714249103</v>
      </c>
      <c r="F5175" s="5"/>
      <c r="M5175" s="7"/>
      <c r="N5175" s="7"/>
      <c r="P5175" s="7"/>
      <c r="R5175" s="6"/>
    </row>
    <row r="5176" spans="3:18">
      <c r="C5176" s="5">
        <v>7.1340651461833424</v>
      </c>
      <c r="D5176" s="5">
        <v>7.5583351541276382</v>
      </c>
      <c r="E5176" s="49">
        <v>7.8825319043232396</v>
      </c>
      <c r="F5176" s="5"/>
      <c r="M5176" s="7"/>
      <c r="N5176" s="7"/>
      <c r="P5176" s="7"/>
      <c r="R5176" s="6"/>
    </row>
    <row r="5177" spans="3:18">
      <c r="C5177" s="5">
        <v>7.134067414737336</v>
      </c>
      <c r="D5177" s="5">
        <v>7.5583366039704174</v>
      </c>
      <c r="E5177" s="49">
        <v>7.8825360858981401</v>
      </c>
      <c r="F5177" s="5"/>
      <c r="M5177" s="7"/>
      <c r="N5177" s="7"/>
      <c r="P5177" s="7"/>
      <c r="R5177" s="6"/>
    </row>
    <row r="5178" spans="3:18">
      <c r="C5178" s="5">
        <v>7.1340696786921196</v>
      </c>
      <c r="D5178" s="5">
        <v>7.5583380508136244</v>
      </c>
      <c r="E5178" s="49">
        <v>7.8825402589908196</v>
      </c>
      <c r="F5178" s="5"/>
      <c r="M5178" s="7"/>
      <c r="N5178" s="7"/>
      <c r="P5178" s="7"/>
      <c r="R5178" s="6"/>
    </row>
    <row r="5179" spans="3:18">
      <c r="C5179" s="5">
        <v>7.1340719380568913</v>
      </c>
      <c r="D5179" s="5">
        <v>7.5583394946633975</v>
      </c>
      <c r="E5179" s="49">
        <v>7.8825444236182189</v>
      </c>
      <c r="F5179" s="5"/>
      <c r="M5179" s="7"/>
      <c r="N5179" s="7"/>
      <c r="P5179" s="7"/>
      <c r="R5179" s="6"/>
    </row>
    <row r="5180" spans="3:18">
      <c r="C5180" s="5">
        <v>7.1340741928408065</v>
      </c>
      <c r="D5180" s="5">
        <v>7.5583409355258793</v>
      </c>
      <c r="E5180" s="49">
        <v>7.8825485797972483</v>
      </c>
      <c r="F5180" s="5"/>
      <c r="M5180" s="7"/>
      <c r="N5180" s="7"/>
      <c r="P5180" s="7"/>
      <c r="R5180" s="6"/>
    </row>
    <row r="5181" spans="3:18">
      <c r="C5181" s="5">
        <v>7.1340764430530275</v>
      </c>
      <c r="D5181" s="5">
        <v>7.5583423734071866</v>
      </c>
      <c r="E5181" s="49">
        <v>7.8825527275447982</v>
      </c>
      <c r="F5181" s="5"/>
      <c r="M5181" s="7"/>
      <c r="N5181" s="7"/>
      <c r="P5181" s="7"/>
      <c r="R5181" s="6"/>
    </row>
    <row r="5182" spans="3:18">
      <c r="C5182" s="5">
        <v>7.1340786887026795</v>
      </c>
      <c r="D5182" s="5">
        <v>7.558343808313416</v>
      </c>
      <c r="E5182" s="49">
        <v>7.8825568668777057</v>
      </c>
      <c r="F5182" s="5"/>
      <c r="M5182" s="7"/>
      <c r="N5182" s="7"/>
      <c r="P5182" s="7"/>
      <c r="R5182" s="6"/>
    </row>
    <row r="5183" spans="3:18">
      <c r="C5183" s="5">
        <v>7.1340809297988992</v>
      </c>
      <c r="D5183" s="5">
        <v>7.5583452402506701</v>
      </c>
      <c r="E5183" s="49">
        <v>7.8825609978128064</v>
      </c>
      <c r="F5183" s="5"/>
      <c r="M5183" s="7"/>
      <c r="N5183" s="7"/>
      <c r="P5183" s="7"/>
      <c r="R5183" s="6"/>
    </row>
    <row r="5184" spans="3:18">
      <c r="C5184" s="5">
        <v>7.1340831663507585</v>
      </c>
      <c r="D5184" s="5">
        <v>7.5583466692250312</v>
      </c>
      <c r="E5184" s="49">
        <v>7.8825651203668636</v>
      </c>
      <c r="F5184" s="5"/>
      <c r="M5184" s="7"/>
      <c r="N5184" s="7"/>
      <c r="P5184" s="7"/>
      <c r="R5184" s="6"/>
    </row>
    <row r="5185" spans="3:18">
      <c r="C5185" s="5">
        <v>7.1340853983673576</v>
      </c>
      <c r="D5185" s="5">
        <v>7.558348095242561</v>
      </c>
      <c r="E5185" s="49">
        <v>7.8825692345566436</v>
      </c>
      <c r="F5185" s="5"/>
      <c r="M5185" s="7"/>
      <c r="N5185" s="7"/>
      <c r="P5185" s="7"/>
      <c r="R5185" s="6"/>
    </row>
    <row r="5186" spans="3:18">
      <c r="C5186" s="5">
        <v>7.1340876258577541</v>
      </c>
      <c r="D5186" s="5">
        <v>7.5583495183093143</v>
      </c>
      <c r="E5186" s="49">
        <v>7.8825733403988609</v>
      </c>
      <c r="F5186" s="5"/>
      <c r="M5186" s="7"/>
      <c r="N5186" s="7"/>
      <c r="P5186" s="7"/>
      <c r="R5186" s="6"/>
    </row>
    <row r="5187" spans="3:18">
      <c r="C5187" s="5">
        <v>7.1340898488309863</v>
      </c>
      <c r="D5187" s="5">
        <v>7.558350938431353</v>
      </c>
      <c r="E5187" s="49">
        <v>7.8825774379101983</v>
      </c>
      <c r="F5187" s="5"/>
      <c r="M5187" s="7"/>
      <c r="N5187" s="7"/>
      <c r="P5187" s="7"/>
      <c r="R5187" s="6"/>
    </row>
    <row r="5188" spans="3:18">
      <c r="C5188" s="5">
        <v>7.134092067296101</v>
      </c>
      <c r="D5188" s="5">
        <v>7.5583523556146952</v>
      </c>
      <c r="E5188" s="49">
        <v>7.8825815271073125</v>
      </c>
      <c r="F5188" s="5"/>
      <c r="M5188" s="7"/>
      <c r="N5188" s="7"/>
      <c r="P5188" s="7"/>
      <c r="R5188" s="6"/>
    </row>
    <row r="5189" spans="3:18">
      <c r="C5189" s="5">
        <v>7.1340942812620893</v>
      </c>
      <c r="D5189" s="5">
        <v>7.5583537698653593</v>
      </c>
      <c r="E5189" s="49">
        <v>7.8825856080068188</v>
      </c>
      <c r="F5189" s="5"/>
      <c r="M5189" s="7"/>
      <c r="N5189" s="7"/>
      <c r="P5189" s="7"/>
      <c r="R5189" s="6"/>
    </row>
    <row r="5190" spans="3:18">
      <c r="C5190" s="5">
        <v>7.1340964907379441</v>
      </c>
      <c r="D5190" s="5">
        <v>7.5583551811893646</v>
      </c>
      <c r="E5190" s="49">
        <v>7.8825896806253057</v>
      </c>
      <c r="F5190" s="5"/>
      <c r="M5190" s="7"/>
      <c r="N5190" s="7"/>
      <c r="P5190" s="7"/>
      <c r="R5190" s="6"/>
    </row>
    <row r="5191" spans="3:18">
      <c r="C5191" s="5">
        <v>7.1340986957326562</v>
      </c>
      <c r="D5191" s="5">
        <v>7.5583565895926954</v>
      </c>
      <c r="E5191" s="49">
        <v>7.8825937449793315</v>
      </c>
      <c r="F5191" s="5"/>
      <c r="M5191" s="7"/>
      <c r="N5191" s="7"/>
      <c r="P5191" s="7"/>
      <c r="R5191" s="6"/>
    </row>
    <row r="5192" spans="3:18">
      <c r="C5192" s="5">
        <v>7.1341008962551662</v>
      </c>
      <c r="D5192" s="5">
        <v>7.5583579950813409</v>
      </c>
      <c r="E5192" s="49">
        <v>7.8825978010854243</v>
      </c>
      <c r="F5192" s="5"/>
      <c r="M5192" s="7"/>
      <c r="N5192" s="7"/>
      <c r="P5192" s="7"/>
      <c r="R5192" s="6"/>
    </row>
    <row r="5193" spans="3:18">
      <c r="C5193" s="5">
        <v>7.1341030923144162</v>
      </c>
      <c r="D5193" s="5">
        <v>7.5583593976612775</v>
      </c>
      <c r="E5193" s="49">
        <v>7.8826018489600598</v>
      </c>
      <c r="F5193" s="5"/>
      <c r="M5193" s="7"/>
      <c r="N5193" s="7"/>
      <c r="P5193" s="7"/>
      <c r="R5193" s="6"/>
    </row>
    <row r="5194" spans="3:18">
      <c r="C5194" s="5">
        <v>7.134105283919336</v>
      </c>
      <c r="D5194" s="5">
        <v>7.5583607973384561</v>
      </c>
      <c r="E5194" s="49">
        <v>7.8826058886196968</v>
      </c>
      <c r="F5194" s="5"/>
      <c r="M5194" s="7"/>
      <c r="N5194" s="7"/>
      <c r="P5194" s="7"/>
      <c r="R5194" s="6"/>
    </row>
    <row r="5195" spans="3:18">
      <c r="C5195" s="5">
        <v>7.1341074710788259</v>
      </c>
      <c r="D5195" s="5">
        <v>7.5583621941188275</v>
      </c>
      <c r="E5195" s="49">
        <v>7.8826099200807684</v>
      </c>
      <c r="F5195" s="5"/>
      <c r="M5195" s="7"/>
      <c r="N5195" s="7"/>
      <c r="P5195" s="7"/>
      <c r="R5195" s="6"/>
    </row>
    <row r="5196" spans="3:18">
      <c r="C5196" s="5">
        <v>7.1341096538017696</v>
      </c>
      <c r="D5196" s="5">
        <v>7.5583635880083291</v>
      </c>
      <c r="E5196" s="49">
        <v>7.8826139433596687</v>
      </c>
      <c r="F5196" s="5"/>
      <c r="M5196" s="7"/>
      <c r="N5196" s="7"/>
      <c r="P5196" s="7"/>
      <c r="R5196" s="6"/>
    </row>
    <row r="5197" spans="3:18">
      <c r="C5197" s="5">
        <v>7.1341118320970391</v>
      </c>
      <c r="D5197" s="5">
        <v>7.5583649790128806</v>
      </c>
      <c r="E5197" s="49">
        <v>7.8826179584727543</v>
      </c>
      <c r="F5197" s="5"/>
      <c r="M5197" s="7"/>
      <c r="N5197" s="7"/>
      <c r="P5197" s="7"/>
      <c r="R5197" s="6"/>
    </row>
    <row r="5198" spans="3:18">
      <c r="C5198" s="5">
        <v>7.1341140059734878</v>
      </c>
      <c r="D5198" s="5">
        <v>7.5583663671384063</v>
      </c>
      <c r="E5198" s="49">
        <v>7.8826219654363561</v>
      </c>
      <c r="F5198" s="5"/>
      <c r="M5198" s="7"/>
      <c r="N5198" s="7"/>
      <c r="P5198" s="7"/>
      <c r="R5198" s="6"/>
    </row>
    <row r="5199" spans="3:18">
      <c r="C5199" s="5">
        <v>7.1341161754399387</v>
      </c>
      <c r="D5199" s="5">
        <v>7.5583677523907777</v>
      </c>
      <c r="E5199" s="49">
        <v>7.8826259642667784</v>
      </c>
      <c r="F5199" s="5"/>
      <c r="M5199" s="7"/>
      <c r="N5199" s="7"/>
      <c r="P5199" s="7"/>
      <c r="R5199" s="6"/>
    </row>
    <row r="5200" spans="3:18">
      <c r="C5200" s="5">
        <v>7.1341183405052337</v>
      </c>
      <c r="D5200" s="5">
        <v>7.5583691347759077</v>
      </c>
      <c r="E5200" s="49">
        <v>7.8826299549802679</v>
      </c>
      <c r="F5200" s="5"/>
      <c r="M5200" s="7"/>
      <c r="N5200" s="7"/>
      <c r="P5200" s="7"/>
      <c r="R5200" s="6"/>
    </row>
    <row r="5201" spans="3:18">
      <c r="C5201" s="5">
        <v>7.1341205011781508</v>
      </c>
      <c r="D5201" s="5">
        <v>7.5583705142996607</v>
      </c>
      <c r="E5201" s="49">
        <v>7.8826339375930701</v>
      </c>
      <c r="F5201" s="5"/>
      <c r="M5201" s="7"/>
      <c r="N5201" s="7"/>
      <c r="P5201" s="7"/>
      <c r="R5201" s="6"/>
    </row>
    <row r="5202" spans="3:18">
      <c r="C5202" s="5">
        <v>7.1341226574674836</v>
      </c>
      <c r="D5202" s="5">
        <v>7.5583718909679032</v>
      </c>
      <c r="E5202" s="49">
        <v>7.8826379121213854</v>
      </c>
      <c r="F5202" s="5"/>
      <c r="M5202" s="7"/>
      <c r="N5202" s="7"/>
      <c r="P5202" s="7"/>
      <c r="R5202" s="6"/>
    </row>
    <row r="5203" spans="3:18">
      <c r="C5203" s="5">
        <v>7.1341248093819889</v>
      </c>
      <c r="D5203" s="5">
        <v>7.558373264786499</v>
      </c>
      <c r="E5203" s="49">
        <v>7.8826418785813877</v>
      </c>
      <c r="F5203" s="5"/>
      <c r="M5203" s="7"/>
      <c r="N5203" s="7"/>
      <c r="P5203" s="7"/>
      <c r="R5203" s="6"/>
    </row>
    <row r="5204" spans="3:18">
      <c r="C5204" s="5">
        <v>7.1341269569304249</v>
      </c>
      <c r="D5204" s="5">
        <v>7.5583746357612638</v>
      </c>
      <c r="E5204" s="49">
        <v>7.8826458369892025</v>
      </c>
      <c r="F5204" s="5"/>
      <c r="M5204" s="7"/>
      <c r="N5204" s="7"/>
      <c r="P5204" s="7"/>
      <c r="R5204" s="6"/>
    </row>
    <row r="5205" spans="3:18">
      <c r="C5205" s="5">
        <v>7.1341291001215206</v>
      </c>
      <c r="D5205" s="5">
        <v>7.5583760038980365</v>
      </c>
      <c r="E5205" s="49">
        <v>7.8826497873609433</v>
      </c>
      <c r="F5205" s="5"/>
      <c r="M5205" s="7"/>
      <c r="N5205" s="7"/>
      <c r="P5205" s="7"/>
      <c r="R5205" s="6"/>
    </row>
    <row r="5206" spans="3:18">
      <c r="C5206" s="5">
        <v>7.1341312389639935</v>
      </c>
      <c r="D5206" s="5">
        <v>7.5583773692026437</v>
      </c>
      <c r="E5206" s="49">
        <v>7.8826537297126871</v>
      </c>
      <c r="F5206" s="5"/>
      <c r="M5206" s="7"/>
      <c r="N5206" s="7"/>
      <c r="P5206" s="7"/>
      <c r="R5206" s="6"/>
    </row>
    <row r="5207" spans="3:18">
      <c r="C5207" s="5">
        <v>7.1341333734665238</v>
      </c>
      <c r="D5207" s="5">
        <v>7.558378731680877</v>
      </c>
      <c r="E5207" s="49">
        <v>7.8826576640604671</v>
      </c>
      <c r="F5207" s="5"/>
      <c r="M5207" s="7"/>
      <c r="N5207" s="7"/>
      <c r="P5207" s="7"/>
      <c r="R5207" s="6"/>
    </row>
    <row r="5208" spans="3:18">
      <c r="C5208" s="5">
        <v>7.1341355036378031</v>
      </c>
      <c r="D5208" s="5">
        <v>7.5583800913385337</v>
      </c>
      <c r="E5208" s="49">
        <v>7.8826615904203088</v>
      </c>
      <c r="F5208" s="5"/>
      <c r="M5208" s="7"/>
      <c r="N5208" s="7"/>
      <c r="P5208" s="7"/>
      <c r="R5208" s="6"/>
    </row>
    <row r="5209" spans="3:18">
      <c r="C5209" s="5">
        <v>7.1341376294865047</v>
      </c>
      <c r="D5209" s="5">
        <v>7.558381448181394</v>
      </c>
      <c r="E5209" s="49">
        <v>7.8826655088081798</v>
      </c>
      <c r="F5209" s="5"/>
      <c r="M5209" s="7"/>
      <c r="N5209" s="7"/>
      <c r="P5209" s="7"/>
      <c r="R5209" s="6"/>
    </row>
    <row r="5210" spans="3:18">
      <c r="C5210" s="5">
        <v>7.134139751021257</v>
      </c>
      <c r="D5210" s="5">
        <v>7.5583828022152346</v>
      </c>
      <c r="E5210" s="49">
        <v>7.8826694192400346</v>
      </c>
      <c r="F5210" s="5"/>
      <c r="M5210" s="7"/>
      <c r="N5210" s="7"/>
      <c r="P5210" s="7"/>
      <c r="R5210" s="6"/>
    </row>
    <row r="5211" spans="3:18">
      <c r="C5211" s="5">
        <v>7.1341418682506932</v>
      </c>
      <c r="D5211" s="5">
        <v>7.5583841534458029</v>
      </c>
      <c r="E5211" s="49">
        <v>7.882673321731791</v>
      </c>
      <c r="F5211" s="5"/>
      <c r="M5211" s="7"/>
      <c r="N5211" s="7"/>
      <c r="P5211" s="7"/>
      <c r="R5211" s="6"/>
    </row>
    <row r="5212" spans="3:18">
      <c r="C5212" s="5">
        <v>7.1341439811834331</v>
      </c>
      <c r="D5212" s="5">
        <v>7.5583855018788508</v>
      </c>
      <c r="E5212" s="49">
        <v>7.8826772162993404</v>
      </c>
      <c r="F5212" s="5"/>
      <c r="M5212" s="7"/>
      <c r="N5212" s="7"/>
      <c r="P5212" s="7"/>
      <c r="R5212" s="6"/>
    </row>
    <row r="5213" spans="3:18">
      <c r="C5213" s="5">
        <v>7.1341460898280653</v>
      </c>
      <c r="D5213" s="5">
        <v>7.5583868475201124</v>
      </c>
      <c r="E5213" s="49">
        <v>7.8826811029585171</v>
      </c>
      <c r="F5213" s="5"/>
      <c r="M5213" s="7"/>
      <c r="N5213" s="7"/>
      <c r="P5213" s="7"/>
      <c r="R5213" s="6"/>
    </row>
    <row r="5214" spans="3:18">
      <c r="C5214" s="5">
        <v>7.1341481941931653</v>
      </c>
      <c r="D5214" s="5">
        <v>7.5583881903753047</v>
      </c>
      <c r="E5214" s="49">
        <v>7.8826849817251672</v>
      </c>
      <c r="F5214" s="5"/>
      <c r="M5214" s="7"/>
      <c r="N5214" s="7"/>
      <c r="P5214" s="7"/>
      <c r="R5214" s="6"/>
    </row>
    <row r="5215" spans="3:18">
      <c r="C5215" s="5">
        <v>7.1341502942872941</v>
      </c>
      <c r="D5215" s="5">
        <v>7.5583895304501461</v>
      </c>
      <c r="E5215" s="49">
        <v>7.8826888526150745</v>
      </c>
      <c r="F5215" s="5"/>
      <c r="M5215" s="7"/>
      <c r="N5215" s="7"/>
      <c r="P5215" s="7"/>
      <c r="R5215" s="6"/>
    </row>
    <row r="5216" spans="3:18">
      <c r="C5216" s="5">
        <v>7.1341523901190103</v>
      </c>
      <c r="D5216" s="5">
        <v>7.5583908677503375</v>
      </c>
      <c r="E5216" s="49">
        <v>7.8826927156440005</v>
      </c>
      <c r="F5216" s="5"/>
      <c r="M5216" s="7"/>
      <c r="N5216" s="7"/>
      <c r="P5216" s="7"/>
      <c r="R5216" s="6"/>
    </row>
    <row r="5217" spans="3:18">
      <c r="C5217" s="5">
        <v>7.1341544816968199</v>
      </c>
      <c r="D5217" s="5">
        <v>7.5583922022815564</v>
      </c>
      <c r="E5217" s="49">
        <v>7.8826965708276759</v>
      </c>
      <c r="F5217" s="5"/>
      <c r="M5217" s="7"/>
      <c r="N5217" s="7"/>
      <c r="P5217" s="7"/>
      <c r="R5217" s="6"/>
    </row>
    <row r="5218" spans="3:18">
      <c r="C5218" s="5">
        <v>7.1341565690292601</v>
      </c>
      <c r="D5218" s="5">
        <v>7.558393534049487</v>
      </c>
      <c r="E5218" s="49">
        <v>7.8827004181818081</v>
      </c>
      <c r="F5218" s="5"/>
      <c r="M5218" s="7"/>
      <c r="N5218" s="7"/>
      <c r="P5218" s="7"/>
      <c r="R5218" s="6"/>
    </row>
    <row r="5219" spans="3:18">
      <c r="C5219" s="5">
        <v>7.1341586521248006</v>
      </c>
      <c r="D5219" s="5">
        <v>7.5583948630597986</v>
      </c>
      <c r="E5219" s="49">
        <v>7.8827042577220539</v>
      </c>
      <c r="F5219" s="5"/>
      <c r="M5219" s="7"/>
      <c r="N5219" s="7"/>
      <c r="P5219" s="7"/>
      <c r="R5219" s="6"/>
    </row>
    <row r="5220" spans="3:18">
      <c r="C5220" s="5">
        <v>7.1341607309919279</v>
      </c>
      <c r="D5220" s="5">
        <v>7.5583961893181364</v>
      </c>
      <c r="E5220" s="49">
        <v>7.8827080894640611</v>
      </c>
      <c r="F5220" s="5"/>
      <c r="M5220" s="7"/>
      <c r="N5220" s="7"/>
      <c r="P5220" s="7"/>
      <c r="R5220" s="6"/>
    </row>
    <row r="5221" spans="3:18">
      <c r="C5221" s="5">
        <v>7.1341628056391109</v>
      </c>
      <c r="D5221" s="5">
        <v>7.558397512830151</v>
      </c>
      <c r="E5221" s="49">
        <v>7.8827119134234236</v>
      </c>
      <c r="F5221" s="5"/>
      <c r="M5221" s="7"/>
      <c r="N5221" s="7"/>
      <c r="P5221" s="7"/>
      <c r="R5221" s="6"/>
    </row>
    <row r="5222" spans="3:18">
      <c r="C5222" s="5">
        <v>7.1341648760747827</v>
      </c>
      <c r="D5222" s="5">
        <v>7.5583988336014656</v>
      </c>
      <c r="E5222" s="49">
        <v>7.882715729615736</v>
      </c>
      <c r="F5222" s="5"/>
      <c r="M5222" s="7"/>
      <c r="N5222" s="7"/>
      <c r="P5222" s="7"/>
      <c r="R5222" s="6"/>
    </row>
    <row r="5223" spans="3:18">
      <c r="C5223" s="5">
        <v>7.1341669423073721</v>
      </c>
      <c r="D5223" s="5">
        <v>7.5584001516377013</v>
      </c>
      <c r="E5223" s="49">
        <v>7.8827195380565485</v>
      </c>
      <c r="F5223" s="5"/>
      <c r="M5223" s="7"/>
      <c r="N5223" s="7"/>
      <c r="P5223" s="7"/>
      <c r="R5223" s="6"/>
    </row>
    <row r="5224" spans="3:18">
      <c r="C5224" s="5">
        <v>7.1341690043453001</v>
      </c>
      <c r="D5224" s="5">
        <v>7.5584014669444679</v>
      </c>
      <c r="E5224" s="49">
        <v>7.8827233387613509</v>
      </c>
      <c r="F5224" s="5"/>
      <c r="M5224" s="7"/>
      <c r="N5224" s="7"/>
      <c r="P5224" s="7"/>
      <c r="R5224" s="6"/>
    </row>
    <row r="5225" spans="3:18">
      <c r="C5225" s="5">
        <v>7.1341710621969492</v>
      </c>
      <c r="D5225" s="5">
        <v>7.5584027795273592</v>
      </c>
      <c r="E5225" s="49">
        <v>7.8827271317456473</v>
      </c>
      <c r="F5225" s="5"/>
      <c r="M5225" s="7"/>
      <c r="N5225" s="7"/>
      <c r="P5225" s="7"/>
      <c r="R5225" s="6"/>
    </row>
    <row r="5226" spans="3:18">
      <c r="C5226" s="5">
        <v>7.1341731158707038</v>
      </c>
      <c r="D5226" s="5">
        <v>7.5584040893919671</v>
      </c>
      <c r="E5226" s="49">
        <v>7.8827309170248876</v>
      </c>
      <c r="F5226" s="5"/>
      <c r="M5226" s="7"/>
      <c r="N5226" s="7"/>
      <c r="P5226" s="7"/>
      <c r="R5226" s="6"/>
    </row>
    <row r="5227" spans="3:18">
      <c r="C5227" s="5">
        <v>7.1341751653749244</v>
      </c>
      <c r="D5227" s="5">
        <v>7.5584053965438649</v>
      </c>
      <c r="E5227" s="49">
        <v>7.8827346946144985</v>
      </c>
      <c r="F5227" s="5"/>
      <c r="M5227" s="7"/>
      <c r="N5227" s="7"/>
      <c r="P5227" s="7"/>
      <c r="R5227" s="6"/>
    </row>
    <row r="5228" spans="3:18">
      <c r="C5228" s="5">
        <v>7.1341772107179571</v>
      </c>
      <c r="D5228" s="5">
        <v>7.5584067009886038</v>
      </c>
      <c r="E5228" s="49">
        <v>7.8827384645298819</v>
      </c>
      <c r="F5228" s="5"/>
      <c r="M5228" s="7"/>
      <c r="N5228" s="7"/>
      <c r="P5228" s="7"/>
      <c r="R5228" s="6"/>
    </row>
    <row r="5229" spans="3:18">
      <c r="C5229" s="5">
        <v>7.1341792519081375</v>
      </c>
      <c r="D5229" s="5">
        <v>7.5584080027317491</v>
      </c>
      <c r="E5229" s="49">
        <v>7.8827422267863883</v>
      </c>
      <c r="F5229" s="5"/>
      <c r="M5229" s="7"/>
      <c r="N5229" s="7"/>
      <c r="P5229" s="7"/>
      <c r="R5229" s="6"/>
    </row>
    <row r="5230" spans="3:18">
      <c r="C5230" s="5">
        <v>7.1341812889537586</v>
      </c>
      <c r="D5230" s="5">
        <v>7.558409301778827</v>
      </c>
      <c r="E5230" s="49">
        <v>7.8827459813993519</v>
      </c>
      <c r="F5230" s="5"/>
      <c r="M5230" s="7"/>
      <c r="N5230" s="7"/>
      <c r="P5230" s="7"/>
      <c r="R5230" s="6"/>
    </row>
    <row r="5231" spans="3:18">
      <c r="C5231" s="5">
        <v>7.1341833218631328</v>
      </c>
      <c r="D5231" s="5">
        <v>7.5584105981353824</v>
      </c>
      <c r="E5231" s="49">
        <v>7.8827497283840868</v>
      </c>
      <c r="F5231" s="5"/>
      <c r="M5231" s="7"/>
      <c r="N5231" s="7"/>
      <c r="P5231" s="7"/>
      <c r="R5231" s="6"/>
    </row>
    <row r="5232" spans="3:18">
      <c r="C5232" s="5">
        <v>7.1341853506445378</v>
      </c>
      <c r="D5232" s="5">
        <v>7.5584118918069221</v>
      </c>
      <c r="E5232" s="49">
        <v>7.8827534677558537</v>
      </c>
      <c r="F5232" s="5"/>
      <c r="M5232" s="7"/>
      <c r="N5232" s="7"/>
      <c r="P5232" s="7"/>
      <c r="R5232" s="6"/>
    </row>
    <row r="5233" spans="3:18">
      <c r="C5233" s="5">
        <v>7.134187375306225</v>
      </c>
      <c r="D5233" s="5">
        <v>7.5584131827989545</v>
      </c>
      <c r="E5233" s="49">
        <v>7.8827571995299177</v>
      </c>
      <c r="F5233" s="5"/>
      <c r="M5233" s="7"/>
      <c r="N5233" s="7"/>
      <c r="P5233" s="7"/>
      <c r="R5233" s="6"/>
    </row>
    <row r="5234" spans="3:18">
      <c r="C5234" s="5">
        <v>7.1341893958564633</v>
      </c>
      <c r="D5234" s="5">
        <v>7.5584144711169845</v>
      </c>
      <c r="E5234" s="49">
        <v>7.8827609237214684</v>
      </c>
      <c r="F5234" s="5"/>
      <c r="M5234" s="7"/>
      <c r="N5234" s="7"/>
      <c r="P5234" s="7"/>
      <c r="R5234" s="6"/>
    </row>
    <row r="5235" spans="3:18">
      <c r="C5235" s="5">
        <v>7.1341914123034647</v>
      </c>
      <c r="D5235" s="5">
        <v>7.558415756766478</v>
      </c>
      <c r="E5235" s="49">
        <v>7.8827646403457035</v>
      </c>
      <c r="F5235" s="5"/>
      <c r="M5235" s="7"/>
      <c r="N5235" s="7"/>
      <c r="P5235" s="7"/>
      <c r="R5235" s="6"/>
    </row>
    <row r="5236" spans="3:18">
      <c r="C5236" s="5">
        <v>7.1341934246554608</v>
      </c>
      <c r="D5236" s="5">
        <v>7.5584170397529249</v>
      </c>
      <c r="E5236" s="49">
        <v>7.8827683494177663</v>
      </c>
      <c r="F5236" s="5"/>
      <c r="M5236" s="7"/>
      <c r="N5236" s="7"/>
      <c r="P5236" s="7"/>
      <c r="R5236" s="6"/>
    </row>
    <row r="5237" spans="3:18">
      <c r="C5237" s="5">
        <v>7.1341954329206372</v>
      </c>
      <c r="D5237" s="5">
        <v>7.5584183200817678</v>
      </c>
      <c r="E5237" s="49">
        <v>7.8827720509527941</v>
      </c>
      <c r="F5237" s="5"/>
      <c r="M5237" s="7"/>
      <c r="N5237" s="7"/>
      <c r="P5237" s="7"/>
      <c r="R5237" s="6"/>
    </row>
    <row r="5238" spans="3:18">
      <c r="C5238" s="5">
        <v>7.134197437107173</v>
      </c>
      <c r="D5238" s="5">
        <v>7.5584195977584914</v>
      </c>
      <c r="E5238" s="49">
        <v>7.8827757449658815</v>
      </c>
      <c r="F5238" s="5"/>
      <c r="M5238" s="7"/>
      <c r="N5238" s="7"/>
      <c r="P5238" s="7"/>
      <c r="R5238" s="6"/>
    </row>
    <row r="5239" spans="3:18">
      <c r="C5239" s="5">
        <v>7.1341994372232556</v>
      </c>
      <c r="D5239" s="5">
        <v>7.5584208727885027</v>
      </c>
      <c r="E5239" s="49">
        <v>7.8827794314720885</v>
      </c>
      <c r="F5239" s="5"/>
      <c r="M5239" s="7"/>
      <c r="N5239" s="7"/>
      <c r="P5239" s="7"/>
      <c r="R5239" s="6"/>
    </row>
    <row r="5240" spans="3:18">
      <c r="C5240" s="5">
        <v>7.1342014332770125</v>
      </c>
      <c r="D5240" s="5">
        <v>7.5584221451772429</v>
      </c>
      <c r="E5240" s="49">
        <v>7.8827831104864394</v>
      </c>
      <c r="F5240" s="5"/>
      <c r="M5240" s="7"/>
      <c r="N5240" s="7"/>
      <c r="P5240" s="7"/>
      <c r="R5240" s="6"/>
    </row>
    <row r="5241" spans="3:18">
      <c r="C5241" s="5">
        <v>7.134203425276592</v>
      </c>
      <c r="D5241" s="5">
        <v>7.5584234149301333</v>
      </c>
      <c r="E5241" s="49">
        <v>7.8827867820239579</v>
      </c>
      <c r="F5241" s="5"/>
      <c r="M5241" s="7"/>
      <c r="N5241" s="7"/>
      <c r="P5241" s="7"/>
      <c r="R5241" s="6"/>
    </row>
    <row r="5242" spans="3:18">
      <c r="C5242" s="5">
        <v>7.1342054132301191</v>
      </c>
      <c r="D5242" s="5">
        <v>7.5584246820525705</v>
      </c>
      <c r="E5242" s="49">
        <v>7.882790446099607</v>
      </c>
      <c r="F5242" s="5"/>
      <c r="M5242" s="7"/>
      <c r="N5242" s="7"/>
      <c r="P5242" s="7"/>
      <c r="R5242" s="6"/>
    </row>
    <row r="5243" spans="3:18">
      <c r="C5243" s="5">
        <v>7.1342073971456701</v>
      </c>
      <c r="D5243" s="5">
        <v>7.5584259465499661</v>
      </c>
      <c r="E5243" s="49">
        <v>7.8827941027283401</v>
      </c>
      <c r="F5243" s="5"/>
      <c r="M5243" s="7"/>
      <c r="N5243" s="7"/>
      <c r="P5243" s="7"/>
      <c r="R5243" s="6"/>
    </row>
    <row r="5244" spans="3:18">
      <c r="C5244" s="5">
        <v>7.1342093770313522</v>
      </c>
      <c r="D5244" s="5">
        <v>7.5584272084276938</v>
      </c>
      <c r="E5244" s="49">
        <v>7.8827977519250698</v>
      </c>
      <c r="F5244" s="5"/>
      <c r="M5244" s="7"/>
      <c r="N5244" s="7"/>
      <c r="P5244" s="7"/>
      <c r="R5244" s="6"/>
    </row>
    <row r="5245" spans="3:18">
      <c r="C5245" s="5">
        <v>7.1342113528952344</v>
      </c>
      <c r="D5245" s="5">
        <v>7.5584284676911331</v>
      </c>
      <c r="E5245" s="49">
        <v>7.8828013937046952</v>
      </c>
      <c r="F5245" s="5"/>
      <c r="M5245" s="7"/>
      <c r="N5245" s="7"/>
      <c r="P5245" s="7"/>
      <c r="R5245" s="6"/>
    </row>
    <row r="5246" spans="3:18">
      <c r="C5246" s="5">
        <v>7.1342133247453621</v>
      </c>
      <c r="D5246" s="5">
        <v>7.5584297243456424</v>
      </c>
      <c r="E5246" s="49">
        <v>7.8828050280820587</v>
      </c>
      <c r="F5246" s="5"/>
      <c r="M5246" s="7"/>
      <c r="N5246" s="7"/>
      <c r="P5246" s="7"/>
      <c r="R5246" s="6"/>
    </row>
    <row r="5247" spans="3:18">
      <c r="C5247" s="5">
        <v>7.1342152925897953</v>
      </c>
      <c r="D5247" s="5">
        <v>7.5584309783965722</v>
      </c>
      <c r="E5247" s="49">
        <v>7.882808655072008</v>
      </c>
      <c r="F5247" s="5"/>
      <c r="M5247" s="7"/>
      <c r="N5247" s="7"/>
      <c r="P5247" s="7"/>
      <c r="R5247" s="6"/>
    </row>
    <row r="5248" spans="3:18">
      <c r="C5248" s="5">
        <v>7.1342172564365294</v>
      </c>
      <c r="D5248" s="5">
        <v>7.5584322298492772</v>
      </c>
      <c r="E5248" s="49">
        <v>7.8828122746893348</v>
      </c>
      <c r="F5248" s="5"/>
      <c r="M5248" s="7"/>
      <c r="N5248" s="7"/>
      <c r="P5248" s="7"/>
      <c r="R5248" s="6"/>
    </row>
    <row r="5249" spans="3:18">
      <c r="C5249" s="5">
        <v>7.1342192162935891</v>
      </c>
      <c r="D5249" s="5">
        <v>7.5584334787090768</v>
      </c>
      <c r="E5249" s="49">
        <v>7.8828158869487988</v>
      </c>
      <c r="F5249" s="5"/>
      <c r="M5249" s="7"/>
      <c r="N5249" s="7"/>
      <c r="P5249" s="7"/>
      <c r="R5249" s="6"/>
    </row>
    <row r="5250" spans="3:18">
      <c r="C5250" s="5">
        <v>7.1342211721689663</v>
      </c>
      <c r="D5250" s="5">
        <v>7.5584347249812893</v>
      </c>
      <c r="E5250" s="49">
        <v>7.8828194918651597</v>
      </c>
      <c r="F5250" s="5"/>
      <c r="M5250" s="7"/>
      <c r="N5250" s="7"/>
      <c r="P5250" s="7"/>
      <c r="R5250" s="6"/>
    </row>
    <row r="5251" spans="3:18">
      <c r="C5251" s="5">
        <v>7.1342231240706289</v>
      </c>
      <c r="D5251" s="5">
        <v>7.5584359686712368</v>
      </c>
      <c r="E5251" s="49">
        <v>7.8828230894531215</v>
      </c>
      <c r="F5251" s="5"/>
      <c r="M5251" s="7"/>
      <c r="N5251" s="7"/>
      <c r="P5251" s="7"/>
      <c r="R5251" s="6"/>
    </row>
    <row r="5252" spans="3:18">
      <c r="C5252" s="5">
        <v>7.1342250720065383</v>
      </c>
      <c r="D5252" s="5">
        <v>7.5584372097841959</v>
      </c>
      <c r="E5252" s="49">
        <v>7.8828266797273772</v>
      </c>
      <c r="F5252" s="5"/>
      <c r="M5252" s="7"/>
      <c r="N5252" s="7"/>
      <c r="P5252" s="7"/>
      <c r="R5252" s="6"/>
    </row>
    <row r="5253" spans="3:18">
      <c r="C5253" s="5">
        <v>7.1342270159846422</v>
      </c>
      <c r="D5253" s="5">
        <v>7.5584384483254743</v>
      </c>
      <c r="E5253" s="49">
        <v>7.8828302627025684</v>
      </c>
      <c r="F5253" s="5"/>
      <c r="M5253" s="7"/>
      <c r="N5253" s="7"/>
      <c r="P5253" s="7"/>
      <c r="R5253" s="6"/>
    </row>
    <row r="5254" spans="3:18">
      <c r="C5254" s="5">
        <v>7.1342289560128735</v>
      </c>
      <c r="D5254" s="5">
        <v>7.5584396843003478</v>
      </c>
      <c r="E5254" s="49">
        <v>7.882833838393335</v>
      </c>
      <c r="F5254" s="5"/>
      <c r="M5254" s="7"/>
      <c r="N5254" s="7"/>
      <c r="P5254" s="7"/>
      <c r="R5254" s="6"/>
    </row>
    <row r="5255" spans="3:18">
      <c r="C5255" s="5">
        <v>7.1342308920991426</v>
      </c>
      <c r="D5255" s="5">
        <v>7.5584409177140666</v>
      </c>
      <c r="E5255" s="49">
        <v>7.8828374068142679</v>
      </c>
      <c r="F5255" s="5"/>
      <c r="M5255" s="7"/>
      <c r="N5255" s="7"/>
      <c r="P5255" s="7"/>
      <c r="R5255" s="6"/>
    </row>
    <row r="5256" spans="3:18">
      <c r="C5256" s="5">
        <v>7.1342328242513364</v>
      </c>
      <c r="D5256" s="5">
        <v>7.5584421485718947</v>
      </c>
      <c r="E5256" s="49">
        <v>7.8828409679799423</v>
      </c>
      <c r="F5256" s="5"/>
      <c r="M5256" s="7"/>
      <c r="N5256" s="7"/>
      <c r="P5256" s="7"/>
      <c r="R5256" s="6"/>
    </row>
    <row r="5257" spans="3:18">
      <c r="C5257" s="5">
        <v>7.1342347524773597</v>
      </c>
      <c r="D5257" s="5">
        <v>7.558443376879084</v>
      </c>
      <c r="E5257" s="49">
        <v>7.8828445219048922</v>
      </c>
      <c r="F5257" s="5"/>
      <c r="M5257" s="7"/>
      <c r="N5257" s="7"/>
      <c r="P5257" s="7"/>
      <c r="R5257" s="6"/>
    </row>
    <row r="5258" spans="3:18">
      <c r="C5258" s="5">
        <v>7.1342366767850587</v>
      </c>
      <c r="D5258" s="5">
        <v>7.5584446026408685</v>
      </c>
      <c r="E5258" s="49">
        <v>7.8828480686036313</v>
      </c>
      <c r="F5258" s="5"/>
      <c r="M5258" s="7"/>
      <c r="N5258" s="7"/>
      <c r="P5258" s="7"/>
      <c r="R5258" s="6"/>
    </row>
    <row r="5259" spans="3:18">
      <c r="C5259" s="5">
        <v>7.1342385971822919</v>
      </c>
      <c r="D5259" s="5">
        <v>7.5584458258624654</v>
      </c>
      <c r="E5259" s="49">
        <v>7.8828516080906423</v>
      </c>
      <c r="F5259" s="5"/>
      <c r="M5259" s="7"/>
      <c r="N5259" s="7"/>
      <c r="P5259" s="7"/>
      <c r="R5259" s="6"/>
    </row>
    <row r="5260" spans="3:18">
      <c r="C5260" s="5">
        <v>7.1342405136768994</v>
      </c>
      <c r="D5260" s="5">
        <v>7.5584470465490776</v>
      </c>
      <c r="E5260" s="49">
        <v>7.8828551403803697</v>
      </c>
      <c r="F5260" s="5"/>
      <c r="M5260" s="7"/>
      <c r="N5260" s="7"/>
      <c r="P5260" s="7"/>
      <c r="R5260" s="6"/>
    </row>
    <row r="5261" spans="3:18">
      <c r="C5261" s="5">
        <v>7.1342424262767032</v>
      </c>
      <c r="D5261" s="5">
        <v>7.5584482647059339</v>
      </c>
      <c r="E5261" s="49">
        <v>7.882858665487265</v>
      </c>
      <c r="F5261" s="5"/>
      <c r="M5261" s="7"/>
      <c r="N5261" s="7"/>
      <c r="P5261" s="7"/>
      <c r="R5261" s="6"/>
    </row>
    <row r="5262" spans="3:18">
      <c r="C5262" s="5">
        <v>7.1342443349894955</v>
      </c>
      <c r="D5262" s="5">
        <v>7.5584494803382034</v>
      </c>
      <c r="E5262" s="49">
        <v>7.8828621834257078</v>
      </c>
      <c r="F5262" s="5"/>
      <c r="M5262" s="7"/>
      <c r="N5262" s="7"/>
      <c r="P5262" s="7"/>
      <c r="R5262" s="6"/>
    </row>
    <row r="5263" spans="3:18">
      <c r="C5263" s="5">
        <v>7.1342462398230708</v>
      </c>
      <c r="D5263" s="5">
        <v>7.5584506934510767</v>
      </c>
      <c r="E5263" s="49">
        <v>7.882865694210075</v>
      </c>
      <c r="F5263" s="5"/>
      <c r="M5263" s="7"/>
      <c r="N5263" s="7"/>
      <c r="P5263" s="7"/>
      <c r="R5263" s="6"/>
    </row>
    <row r="5264" spans="3:18">
      <c r="C5264" s="5">
        <v>7.1342481407852087</v>
      </c>
      <c r="D5264" s="5">
        <v>7.5584519040497202</v>
      </c>
      <c r="E5264" s="49">
        <v>7.8828691978547072</v>
      </c>
      <c r="F5264" s="5"/>
      <c r="M5264" s="7"/>
      <c r="N5264" s="7"/>
      <c r="P5264" s="7"/>
      <c r="R5264" s="6"/>
    </row>
    <row r="5265" spans="3:18">
      <c r="C5265" s="5">
        <v>7.1342500378836649</v>
      </c>
      <c r="D5265" s="5">
        <v>7.5584531121392997</v>
      </c>
      <c r="E5265" s="49">
        <v>7.8828726943739076</v>
      </c>
      <c r="F5265" s="5"/>
      <c r="M5265" s="7"/>
      <c r="N5265" s="7"/>
      <c r="P5265" s="7"/>
      <c r="R5265" s="6"/>
    </row>
    <row r="5266" spans="3:18">
      <c r="C5266" s="5">
        <v>7.1342519311261832</v>
      </c>
      <c r="D5266" s="5">
        <v>7.5584543177249612</v>
      </c>
      <c r="E5266" s="49">
        <v>7.8828761837819741</v>
      </c>
      <c r="F5266" s="5"/>
      <c r="M5266" s="7"/>
      <c r="N5266" s="7"/>
      <c r="P5266" s="7"/>
      <c r="R5266" s="6"/>
    </row>
    <row r="5267" spans="3:18">
      <c r="C5267" s="5">
        <v>7.1342538205205006</v>
      </c>
      <c r="D5267" s="5">
        <v>7.5584555208118456</v>
      </c>
      <c r="E5267" s="49">
        <v>7.8828796660931637</v>
      </c>
      <c r="F5267" s="5"/>
      <c r="M5267" s="7"/>
      <c r="N5267" s="7"/>
      <c r="P5267" s="7"/>
      <c r="R5267" s="6"/>
    </row>
    <row r="5268" spans="3:18">
      <c r="C5268" s="5">
        <v>7.1342557060743204</v>
      </c>
      <c r="D5268" s="5">
        <v>7.5584567214050891</v>
      </c>
      <c r="E5268" s="49">
        <v>7.8828831413216998</v>
      </c>
      <c r="F5268" s="5"/>
      <c r="M5268" s="7"/>
      <c r="N5268" s="7"/>
      <c r="P5268" s="7"/>
      <c r="R5268" s="6"/>
    </row>
    <row r="5269" spans="3:18">
      <c r="C5269" s="5">
        <v>7.134257587795334</v>
      </c>
      <c r="D5269" s="5">
        <v>7.558457919509797</v>
      </c>
      <c r="E5269" s="49">
        <v>7.8828866094817744</v>
      </c>
      <c r="F5269" s="5"/>
      <c r="M5269" s="7"/>
      <c r="N5269" s="7"/>
      <c r="P5269" s="7"/>
      <c r="R5269" s="6"/>
    </row>
    <row r="5270" spans="3:18">
      <c r="C5270" s="5">
        <v>7.1342594656912395</v>
      </c>
      <c r="D5270" s="5">
        <v>7.5584591151310923</v>
      </c>
      <c r="E5270" s="49">
        <v>7.8828900705875764</v>
      </c>
      <c r="F5270" s="5"/>
      <c r="M5270" s="7"/>
      <c r="N5270" s="7"/>
      <c r="P5270" s="7"/>
      <c r="R5270" s="6"/>
    </row>
    <row r="5271" spans="3:18">
      <c r="C5271" s="5">
        <v>7.1342613397696972</v>
      </c>
      <c r="D5271" s="5">
        <v>7.5584603082740545</v>
      </c>
      <c r="E5271" s="49">
        <v>7.8828935246532463</v>
      </c>
      <c r="F5271" s="5"/>
      <c r="M5271" s="7"/>
      <c r="N5271" s="7"/>
      <c r="P5271" s="7"/>
      <c r="R5271" s="6"/>
    </row>
    <row r="5272" spans="3:18">
      <c r="C5272" s="5">
        <v>7.1342632100383563</v>
      </c>
      <c r="D5272" s="5">
        <v>7.558461498943787</v>
      </c>
      <c r="E5272" s="49">
        <v>7.8828969716928956</v>
      </c>
      <c r="F5272" s="5"/>
      <c r="M5272" s="7"/>
      <c r="N5272" s="7"/>
      <c r="P5272" s="7"/>
      <c r="R5272" s="6"/>
    </row>
    <row r="5273" spans="3:18">
      <c r="C5273" s="5">
        <v>7.134265076504871</v>
      </c>
      <c r="D5273" s="5">
        <v>7.5584626871453624</v>
      </c>
      <c r="E5273" s="49">
        <v>7.8829004117206143</v>
      </c>
      <c r="F5273" s="5"/>
      <c r="M5273" s="7"/>
      <c r="N5273" s="7"/>
      <c r="P5273" s="7"/>
      <c r="R5273" s="6"/>
    </row>
    <row r="5274" spans="3:18">
      <c r="C5274" s="5">
        <v>7.1342669391768432</v>
      </c>
      <c r="D5274" s="5">
        <v>7.5584638728838476</v>
      </c>
      <c r="E5274" s="49">
        <v>7.8829038447504702</v>
      </c>
      <c r="F5274" s="5"/>
      <c r="M5274" s="7"/>
      <c r="N5274" s="7"/>
      <c r="P5274" s="7"/>
      <c r="R5274" s="6"/>
    </row>
    <row r="5275" spans="3:18">
      <c r="C5275" s="5">
        <v>7.1342687980618935</v>
      </c>
      <c r="D5275" s="5">
        <v>7.558465056164299</v>
      </c>
      <c r="E5275" s="49">
        <v>7.8829072707964949</v>
      </c>
      <c r="F5275" s="5"/>
      <c r="M5275" s="7"/>
      <c r="N5275" s="7"/>
      <c r="P5275" s="7"/>
      <c r="R5275" s="6"/>
    </row>
    <row r="5276" spans="3:18">
      <c r="C5276" s="5">
        <v>7.1342706531676114</v>
      </c>
      <c r="D5276" s="5">
        <v>7.5584662369917632</v>
      </c>
      <c r="E5276" s="49">
        <v>7.8829106898726957</v>
      </c>
      <c r="F5276" s="5"/>
      <c r="M5276" s="7"/>
      <c r="N5276" s="7"/>
      <c r="P5276" s="7"/>
      <c r="R5276" s="6"/>
    </row>
    <row r="5277" spans="3:18">
      <c r="C5277" s="5">
        <v>7.1342725045015642</v>
      </c>
      <c r="D5277" s="5">
        <v>7.5584674153712683</v>
      </c>
      <c r="E5277" s="49">
        <v>7.8829141019930464</v>
      </c>
      <c r="F5277" s="5"/>
      <c r="M5277" s="7"/>
      <c r="N5277" s="7"/>
      <c r="P5277" s="7"/>
      <c r="R5277" s="6"/>
    </row>
    <row r="5278" spans="3:18">
      <c r="C5278" s="5">
        <v>7.1342743520713334</v>
      </c>
      <c r="D5278" s="5">
        <v>7.5584685913078511</v>
      </c>
      <c r="E5278" s="49">
        <v>7.8829175071715092</v>
      </c>
      <c r="F5278" s="5"/>
      <c r="M5278" s="7"/>
      <c r="N5278" s="7"/>
      <c r="P5278" s="7"/>
      <c r="R5278" s="6"/>
    </row>
    <row r="5279" spans="3:18">
      <c r="C5279" s="5">
        <v>7.1342761958844623</v>
      </c>
      <c r="D5279" s="5">
        <v>7.5584697648065227</v>
      </c>
      <c r="E5279" s="49">
        <v>7.8829209054219938</v>
      </c>
      <c r="F5279" s="5"/>
      <c r="M5279" s="7"/>
      <c r="N5279" s="7"/>
      <c r="P5279" s="7"/>
      <c r="R5279" s="6"/>
    </row>
    <row r="5280" spans="3:18">
      <c r="C5280" s="5">
        <v>7.1342780359484648</v>
      </c>
      <c r="D5280" s="5">
        <v>7.5584709358722924</v>
      </c>
      <c r="E5280" s="49">
        <v>7.8829242967584019</v>
      </c>
      <c r="F5280" s="5"/>
      <c r="M5280" s="7"/>
      <c r="N5280" s="7"/>
      <c r="P5280" s="7"/>
      <c r="R5280" s="6"/>
    </row>
    <row r="5281" spans="3:18">
      <c r="C5281" s="5">
        <v>7.1342798722708842</v>
      </c>
      <c r="D5281" s="5">
        <v>7.5584721045101535</v>
      </c>
      <c r="E5281" s="49">
        <v>7.8829276811946034</v>
      </c>
      <c r="F5281" s="5"/>
      <c r="M5281" s="7"/>
      <c r="N5281" s="7"/>
      <c r="P5281" s="7"/>
      <c r="R5281" s="6"/>
    </row>
    <row r="5282" spans="3:18">
      <c r="C5282" s="5">
        <v>7.1342817048592098</v>
      </c>
      <c r="D5282" s="5">
        <v>7.5584732707250959</v>
      </c>
      <c r="E5282" s="49">
        <v>7.8829310587444432</v>
      </c>
      <c r="F5282" s="5"/>
      <c r="M5282" s="7"/>
      <c r="N5282" s="7"/>
      <c r="P5282" s="7"/>
      <c r="R5282" s="6"/>
    </row>
    <row r="5283" spans="3:18">
      <c r="C5283" s="5">
        <v>7.134283533720934</v>
      </c>
      <c r="D5283" s="5">
        <v>7.5584744345220845</v>
      </c>
      <c r="E5283" s="49">
        <v>7.8829344294217236</v>
      </c>
      <c r="F5283" s="5"/>
      <c r="M5283" s="7"/>
      <c r="N5283" s="7"/>
      <c r="P5283" s="7"/>
      <c r="R5283" s="6"/>
    </row>
    <row r="5284" spans="3:18">
      <c r="C5284" s="5">
        <v>7.1342853588635311</v>
      </c>
      <c r="D5284" s="5">
        <v>7.5584755959060859</v>
      </c>
      <c r="E5284" s="49">
        <v>7.8829377932402487</v>
      </c>
      <c r="F5284" s="5"/>
      <c r="M5284" s="7"/>
      <c r="N5284" s="7"/>
      <c r="P5284" s="7"/>
      <c r="R5284" s="6"/>
    </row>
    <row r="5285" spans="3:18">
      <c r="C5285" s="5">
        <v>7.1342871802944625</v>
      </c>
      <c r="D5285" s="5">
        <v>7.5584767548820713</v>
      </c>
      <c r="E5285" s="49">
        <v>7.8829411502137763</v>
      </c>
      <c r="F5285" s="5"/>
      <c r="M5285" s="7"/>
      <c r="N5285" s="7"/>
      <c r="P5285" s="7"/>
      <c r="R5285" s="6"/>
    </row>
    <row r="5286" spans="3:18">
      <c r="C5286" s="5">
        <v>7.134288998021165</v>
      </c>
      <c r="D5286" s="5">
        <v>7.5584779114549594</v>
      </c>
      <c r="E5286" s="49">
        <v>7.8829445003560217</v>
      </c>
      <c r="F5286" s="5"/>
      <c r="M5286" s="7"/>
      <c r="N5286" s="7"/>
      <c r="P5286" s="7"/>
      <c r="R5286" s="6"/>
    </row>
    <row r="5287" spans="3:18">
      <c r="C5287" s="5">
        <v>7.1342908120510735</v>
      </c>
      <c r="D5287" s="5">
        <v>7.5584790656297054</v>
      </c>
      <c r="E5287" s="49">
        <v>7.8829478436807046</v>
      </c>
      <c r="F5287" s="5"/>
      <c r="M5287" s="7"/>
      <c r="N5287" s="7"/>
      <c r="P5287" s="7"/>
      <c r="R5287" s="6"/>
    </row>
    <row r="5288" spans="3:18">
      <c r="C5288" s="5">
        <v>7.1342926223915999</v>
      </c>
      <c r="D5288" s="5">
        <v>7.5584802174112298</v>
      </c>
      <c r="E5288" s="49">
        <v>7.8829511802014975</v>
      </c>
      <c r="F5288" s="5"/>
      <c r="M5288" s="7"/>
      <c r="N5288" s="7"/>
      <c r="P5288" s="7"/>
      <c r="R5288" s="6"/>
    </row>
    <row r="5289" spans="3:18">
      <c r="C5289" s="5">
        <v>7.134294429050148</v>
      </c>
      <c r="D5289" s="5">
        <v>7.558481366804445</v>
      </c>
      <c r="E5289" s="49">
        <v>7.8829545099320741</v>
      </c>
      <c r="F5289" s="5"/>
      <c r="M5289" s="7"/>
      <c r="N5289" s="7"/>
      <c r="P5289" s="7"/>
      <c r="R5289" s="6"/>
    </row>
    <row r="5290" spans="3:18">
      <c r="C5290" s="5">
        <v>7.1342962320341101</v>
      </c>
      <c r="D5290" s="5">
        <v>7.5584825138142531</v>
      </c>
      <c r="E5290" s="49">
        <v>7.8829578328860217</v>
      </c>
      <c r="F5290" s="5"/>
      <c r="M5290" s="7"/>
      <c r="N5290" s="7"/>
      <c r="P5290" s="7"/>
      <c r="R5290" s="6"/>
    </row>
    <row r="5291" spans="3:18">
      <c r="C5291" s="5">
        <v>7.134298031350836</v>
      </c>
      <c r="D5291" s="5">
        <v>7.5584836584455539</v>
      </c>
      <c r="E5291" s="49">
        <v>7.8829611490769649</v>
      </c>
      <c r="F5291" s="5"/>
      <c r="M5291" s="7"/>
      <c r="N5291" s="7"/>
      <c r="P5291" s="7"/>
      <c r="R5291" s="6"/>
    </row>
    <row r="5292" spans="3:18">
      <c r="C5292" s="5">
        <v>7.1342998270077036</v>
      </c>
      <c r="D5292" s="5">
        <v>7.5584848007032424</v>
      </c>
      <c r="E5292" s="49">
        <v>7.8829644585184759</v>
      </c>
      <c r="F5292" s="5"/>
      <c r="M5292" s="7"/>
      <c r="N5292" s="7"/>
      <c r="P5292" s="7"/>
      <c r="R5292" s="6"/>
    </row>
    <row r="5293" spans="3:18">
      <c r="C5293" s="5">
        <v>7.134301619012053</v>
      </c>
      <c r="D5293" s="5">
        <v>7.5584859405921669</v>
      </c>
      <c r="E5293" s="49">
        <v>7.8829677612240827</v>
      </c>
      <c r="F5293" s="5"/>
      <c r="M5293" s="7"/>
      <c r="N5293" s="7"/>
      <c r="P5293" s="7"/>
      <c r="R5293" s="6"/>
    </row>
    <row r="5294" spans="3:18">
      <c r="C5294" s="5">
        <v>7.1343034073712026</v>
      </c>
      <c r="D5294" s="5">
        <v>7.5584870781172144</v>
      </c>
      <c r="E5294" s="49">
        <v>7.8829710572073148</v>
      </c>
      <c r="F5294" s="5"/>
      <c r="M5294" s="7"/>
      <c r="N5294" s="7"/>
      <c r="P5294" s="7"/>
      <c r="R5294" s="6"/>
    </row>
    <row r="5295" spans="3:18">
      <c r="C5295" s="5">
        <v>7.134305192092472</v>
      </c>
      <c r="D5295" s="5">
        <v>7.5584882132832325</v>
      </c>
      <c r="E5295" s="49">
        <v>7.8829743464816664</v>
      </c>
      <c r="F5295" s="5"/>
      <c r="M5295" s="7"/>
      <c r="N5295" s="7"/>
      <c r="P5295" s="7"/>
      <c r="R5295" s="6"/>
    </row>
    <row r="5296" spans="3:18">
      <c r="C5296" s="5">
        <v>7.134306973183155</v>
      </c>
      <c r="D5296" s="5">
        <v>7.5584893460950688</v>
      </c>
      <c r="E5296" s="49">
        <v>7.8829776290605897</v>
      </c>
      <c r="F5296" s="5"/>
      <c r="M5296" s="7"/>
      <c r="N5296" s="7"/>
      <c r="P5296" s="7"/>
      <c r="R5296" s="6"/>
    </row>
    <row r="5297" spans="3:18">
      <c r="C5297" s="5">
        <v>7.1343087506505363</v>
      </c>
      <c r="D5297" s="5">
        <v>7.5584904765575622</v>
      </c>
      <c r="E5297" s="49">
        <v>7.8829809049575363</v>
      </c>
      <c r="F5297" s="5"/>
      <c r="M5297" s="7"/>
      <c r="N5297" s="7"/>
      <c r="P5297" s="7"/>
      <c r="R5297" s="6"/>
    </row>
    <row r="5298" spans="3:18">
      <c r="C5298" s="5">
        <v>7.1343105245019087</v>
      </c>
      <c r="D5298" s="5">
        <v>7.5584916046755328</v>
      </c>
      <c r="E5298" s="49">
        <v>7.8829841741859035</v>
      </c>
      <c r="F5298" s="5"/>
      <c r="M5298" s="7"/>
      <c r="N5298" s="7"/>
      <c r="P5298" s="7"/>
      <c r="R5298" s="6"/>
    </row>
    <row r="5299" spans="3:18">
      <c r="C5299" s="5">
        <v>7.1343122947444977</v>
      </c>
      <c r="D5299" s="5">
        <v>7.5584927304537999</v>
      </c>
      <c r="E5299" s="49">
        <v>7.8829874367591035</v>
      </c>
      <c r="F5299" s="5"/>
      <c r="M5299" s="7"/>
      <c r="N5299" s="7"/>
      <c r="P5299" s="7"/>
      <c r="R5299" s="6"/>
    </row>
    <row r="5300" spans="3:18">
      <c r="C5300" s="5">
        <v>7.1343140613855534</v>
      </c>
      <c r="D5300" s="5">
        <v>7.558493853897164</v>
      </c>
      <c r="E5300" s="49">
        <v>7.8829906926904583</v>
      </c>
      <c r="F5300" s="5"/>
      <c r="M5300" s="7"/>
      <c r="N5300" s="7"/>
      <c r="P5300" s="7"/>
      <c r="R5300" s="6"/>
    </row>
    <row r="5301" spans="3:18">
      <c r="C5301" s="5">
        <v>7.1343158244323064</v>
      </c>
      <c r="D5301" s="5">
        <v>7.5584949750104293</v>
      </c>
      <c r="E5301" s="49">
        <v>7.8829939419933215</v>
      </c>
      <c r="F5301" s="5"/>
      <c r="M5301" s="7"/>
      <c r="N5301" s="7"/>
      <c r="P5301" s="7"/>
      <c r="R5301" s="6"/>
    </row>
    <row r="5302" spans="3:18">
      <c r="C5302" s="5">
        <v>7.1343175838919732</v>
      </c>
      <c r="D5302" s="5">
        <v>7.5584960937983841</v>
      </c>
      <c r="E5302" s="49">
        <v>7.8829971846810034</v>
      </c>
      <c r="F5302" s="5"/>
      <c r="M5302" s="7"/>
      <c r="N5302" s="7"/>
      <c r="P5302" s="7"/>
      <c r="R5302" s="6"/>
    </row>
    <row r="5303" spans="3:18">
      <c r="C5303" s="5">
        <v>7.1343193397717481</v>
      </c>
      <c r="D5303" s="5">
        <v>7.5584972102657915</v>
      </c>
      <c r="E5303" s="49">
        <v>7.8830004207667717</v>
      </c>
      <c r="F5303" s="5"/>
      <c r="M5303" s="7"/>
      <c r="N5303" s="7"/>
      <c r="P5303" s="7"/>
      <c r="R5303" s="6"/>
    </row>
    <row r="5304" spans="3:18">
      <c r="C5304" s="5">
        <v>7.1343210920788112</v>
      </c>
      <c r="D5304" s="5">
        <v>7.5584983244174389</v>
      </c>
      <c r="E5304" s="49">
        <v>7.8830036502638858</v>
      </c>
      <c r="F5304" s="5"/>
      <c r="M5304" s="7"/>
      <c r="N5304" s="7"/>
      <c r="P5304" s="7"/>
      <c r="R5304" s="6"/>
    </row>
    <row r="5305" spans="3:18">
      <c r="C5305" s="5">
        <v>7.134322840820345</v>
      </c>
      <c r="D5305" s="5">
        <v>7.5584994362580673</v>
      </c>
      <c r="E5305" s="49">
        <v>7.8830068731855718</v>
      </c>
      <c r="F5305" s="5"/>
      <c r="M5305" s="7"/>
      <c r="N5305" s="7"/>
      <c r="P5305" s="7"/>
      <c r="R5305" s="6"/>
    </row>
    <row r="5306" spans="3:18">
      <c r="C5306" s="5">
        <v>7.1343245860034941</v>
      </c>
      <c r="D5306" s="5">
        <v>7.5585005457924339</v>
      </c>
      <c r="E5306" s="49">
        <v>7.8830100895450395</v>
      </c>
      <c r="F5306" s="5"/>
      <c r="M5306" s="7"/>
      <c r="N5306" s="7"/>
      <c r="P5306" s="7"/>
      <c r="R5306" s="6"/>
    </row>
    <row r="5307" spans="3:18">
      <c r="C5307" s="5">
        <v>7.1343263276354136</v>
      </c>
      <c r="D5307" s="5">
        <v>7.5585016530252691</v>
      </c>
      <c r="E5307" s="49">
        <v>7.8830132993554507</v>
      </c>
      <c r="F5307" s="5"/>
      <c r="M5307" s="7"/>
      <c r="N5307" s="7"/>
      <c r="P5307" s="7"/>
      <c r="R5307" s="6"/>
    </row>
    <row r="5308" spans="3:18">
      <c r="C5308" s="5">
        <v>7.1343280657232162</v>
      </c>
      <c r="D5308" s="5">
        <v>7.5585027579613087</v>
      </c>
      <c r="E5308" s="49">
        <v>7.8830165026299701</v>
      </c>
      <c r="F5308" s="5"/>
      <c r="M5308" s="7"/>
      <c r="N5308" s="7"/>
      <c r="P5308" s="7"/>
      <c r="R5308" s="6"/>
    </row>
    <row r="5309" spans="3:18">
      <c r="C5309" s="5">
        <v>7.134329800274025</v>
      </c>
      <c r="D5309" s="5">
        <v>7.5585038606052706</v>
      </c>
      <c r="E5309" s="49">
        <v>7.8830196993817081</v>
      </c>
      <c r="F5309" s="5"/>
      <c r="M5309" s="7"/>
      <c r="N5309" s="7"/>
      <c r="P5309" s="7"/>
      <c r="R5309" s="6"/>
    </row>
    <row r="5310" spans="3:18">
      <c r="C5310" s="5">
        <v>7.1343315312949436</v>
      </c>
      <c r="D5310" s="5">
        <v>7.558504960961864</v>
      </c>
      <c r="E5310" s="49">
        <v>7.8830228896237644</v>
      </c>
      <c r="F5310" s="5"/>
      <c r="M5310" s="7"/>
      <c r="N5310" s="7"/>
      <c r="P5310" s="7"/>
      <c r="R5310" s="6"/>
    </row>
    <row r="5311" spans="3:18">
      <c r="C5311" s="5">
        <v>7.1343332587930517</v>
      </c>
      <c r="D5311" s="5">
        <v>7.5585060590357891</v>
      </c>
      <c r="E5311" s="49">
        <v>7.8830260733692237</v>
      </c>
      <c r="F5311" s="5"/>
      <c r="M5311" s="7"/>
      <c r="N5311" s="7"/>
      <c r="P5311" s="7"/>
      <c r="R5311" s="6"/>
    </row>
    <row r="5312" spans="3:18">
      <c r="C5312" s="5">
        <v>7.1343349827754183</v>
      </c>
      <c r="D5312" s="5">
        <v>7.558507154831732</v>
      </c>
      <c r="E5312" s="49">
        <v>7.8830292506311137</v>
      </c>
      <c r="F5312" s="5"/>
      <c r="M5312" s="7"/>
      <c r="N5312" s="7"/>
      <c r="P5312" s="7"/>
      <c r="R5312" s="6"/>
    </row>
    <row r="5313" spans="3:18">
      <c r="C5313" s="5">
        <v>7.1343367032491107</v>
      </c>
      <c r="D5313" s="5">
        <v>7.5585082483543822</v>
      </c>
      <c r="E5313" s="49">
        <v>7.8830324214224712</v>
      </c>
      <c r="F5313" s="5"/>
      <c r="M5313" s="7"/>
      <c r="N5313" s="7"/>
      <c r="P5313" s="7"/>
      <c r="R5313" s="6"/>
    </row>
    <row r="5314" spans="3:18">
      <c r="C5314" s="5">
        <v>7.1343384202211686</v>
      </c>
      <c r="D5314" s="5">
        <v>7.5585093396084071</v>
      </c>
      <c r="E5314" s="49">
        <v>7.8830355857562804</v>
      </c>
      <c r="F5314" s="5"/>
      <c r="M5314" s="7"/>
      <c r="N5314" s="7"/>
      <c r="P5314" s="7"/>
      <c r="R5314" s="6"/>
    </row>
    <row r="5315" spans="3:18">
      <c r="C5315" s="5">
        <v>7.1343401336986174</v>
      </c>
      <c r="D5315" s="5">
        <v>7.5585104285984608</v>
      </c>
      <c r="E5315" s="49">
        <v>7.8830387436455114</v>
      </c>
      <c r="F5315" s="5"/>
      <c r="M5315" s="7"/>
      <c r="N5315" s="7"/>
      <c r="P5315" s="7"/>
      <c r="R5315" s="6"/>
    </row>
    <row r="5316" spans="3:18">
      <c r="C5316" s="5">
        <v>7.1343418436884782</v>
      </c>
      <c r="D5316" s="5">
        <v>7.5585115153292106</v>
      </c>
      <c r="E5316" s="49">
        <v>7.8830418951031174</v>
      </c>
      <c r="F5316" s="5"/>
      <c r="M5316" s="7"/>
      <c r="N5316" s="7"/>
      <c r="P5316" s="7"/>
      <c r="R5316" s="6"/>
    </row>
    <row r="5317" spans="3:18">
      <c r="C5317" s="5">
        <v>7.1343435501977632</v>
      </c>
      <c r="D5317" s="5">
        <v>7.5585125998052929</v>
      </c>
      <c r="E5317" s="49">
        <v>7.883045040142</v>
      </c>
      <c r="F5317" s="5"/>
      <c r="M5317" s="7"/>
      <c r="N5317" s="7"/>
      <c r="P5317" s="7"/>
      <c r="R5317" s="6"/>
    </row>
    <row r="5318" spans="3:18">
      <c r="C5318" s="5">
        <v>7.1343452532334437</v>
      </c>
      <c r="D5318" s="5">
        <v>7.5585136820313394</v>
      </c>
      <c r="E5318" s="49">
        <v>7.8830481787750655</v>
      </c>
      <c r="F5318" s="5"/>
      <c r="M5318" s="7"/>
      <c r="N5318" s="7"/>
      <c r="P5318" s="7"/>
      <c r="R5318" s="6"/>
    </row>
    <row r="5319" spans="3:18">
      <c r="C5319" s="5">
        <v>7.134346952802507</v>
      </c>
      <c r="D5319" s="5">
        <v>7.5585147620119653</v>
      </c>
      <c r="E5319" s="49">
        <v>7.8830513110151763</v>
      </c>
      <c r="F5319" s="5"/>
      <c r="M5319" s="7"/>
      <c r="N5319" s="7"/>
      <c r="P5319" s="7"/>
      <c r="R5319" s="6"/>
    </row>
    <row r="5320" spans="3:18">
      <c r="C5320" s="5">
        <v>7.134348648911911</v>
      </c>
      <c r="D5320" s="5">
        <v>7.558515839751804</v>
      </c>
      <c r="E5320" s="49">
        <v>7.8830544368751738</v>
      </c>
      <c r="F5320" s="5"/>
      <c r="M5320" s="7"/>
      <c r="N5320" s="7"/>
      <c r="P5320" s="7"/>
      <c r="R5320" s="6"/>
    </row>
    <row r="5321" spans="3:18">
      <c r="C5321" s="5">
        <v>7.1343503415685925</v>
      </c>
      <c r="D5321" s="5">
        <v>7.5585169152554537</v>
      </c>
      <c r="E5321" s="49">
        <v>7.88305755636787</v>
      </c>
      <c r="F5321" s="5"/>
      <c r="M5321" s="7"/>
      <c r="N5321" s="7"/>
      <c r="P5321" s="7"/>
      <c r="R5321" s="6"/>
    </row>
    <row r="5322" spans="3:18">
      <c r="C5322" s="5">
        <v>7.134352030779505</v>
      </c>
      <c r="D5322" s="5">
        <v>7.5585179885275089</v>
      </c>
      <c r="E5322" s="49">
        <v>7.8830606695060741</v>
      </c>
      <c r="F5322" s="5"/>
      <c r="M5322" s="7"/>
      <c r="N5322" s="7"/>
      <c r="P5322" s="7"/>
      <c r="R5322" s="6"/>
    </row>
    <row r="5323" spans="3:18">
      <c r="C5323" s="5">
        <v>7.1343537165515523</v>
      </c>
      <c r="D5323" s="5">
        <v>7.5585190595725473</v>
      </c>
      <c r="E5323" s="49">
        <v>7.8830637763025262</v>
      </c>
      <c r="F5323" s="5"/>
      <c r="M5323" s="7"/>
      <c r="N5323" s="7"/>
      <c r="P5323" s="7"/>
      <c r="R5323" s="6"/>
    </row>
    <row r="5324" spans="3:18">
      <c r="C5324" s="5">
        <v>7.1343553988916559</v>
      </c>
      <c r="D5324" s="5">
        <v>7.5585201283951635</v>
      </c>
      <c r="E5324" s="49">
        <v>7.8830668767699805</v>
      </c>
      <c r="F5324" s="5"/>
      <c r="M5324" s="7"/>
      <c r="N5324" s="7"/>
      <c r="P5324" s="7"/>
      <c r="R5324" s="6"/>
    </row>
    <row r="5325" spans="3:18">
      <c r="C5325" s="5">
        <v>7.1343570778066896</v>
      </c>
      <c r="D5325" s="5">
        <v>7.5585211949999156</v>
      </c>
      <c r="E5325" s="49">
        <v>7.8830699709211469</v>
      </c>
      <c r="F5325" s="5"/>
      <c r="M5325" s="7"/>
      <c r="N5325" s="7"/>
      <c r="P5325" s="7"/>
      <c r="R5325" s="6"/>
    </row>
    <row r="5326" spans="3:18">
      <c r="C5326" s="5">
        <v>7.13435875330355</v>
      </c>
      <c r="D5326" s="5">
        <v>7.5585222593913715</v>
      </c>
      <c r="E5326" s="49">
        <v>7.8830730587687325</v>
      </c>
      <c r="F5326" s="5"/>
      <c r="M5326" s="7"/>
      <c r="N5326" s="7"/>
      <c r="P5326" s="7"/>
      <c r="R5326" s="6"/>
    </row>
    <row r="5327" spans="3:18">
      <c r="C5327" s="5">
        <v>7.1343604253890964</v>
      </c>
      <c r="D5327" s="5">
        <v>7.5585233215740626</v>
      </c>
      <c r="E5327" s="49">
        <v>7.8830761403253868</v>
      </c>
      <c r="F5327" s="5"/>
      <c r="M5327" s="7"/>
      <c r="N5327" s="7"/>
      <c r="P5327" s="7"/>
      <c r="R5327" s="6"/>
    </row>
    <row r="5328" spans="3:18">
      <c r="C5328" s="5">
        <v>7.1343620940701733</v>
      </c>
      <c r="D5328" s="5">
        <v>7.5585243815525418</v>
      </c>
      <c r="E5328" s="49">
        <v>7.883079215603753</v>
      </c>
      <c r="F5328" s="5"/>
      <c r="M5328" s="7"/>
      <c r="N5328" s="7"/>
      <c r="P5328" s="7"/>
      <c r="R5328" s="6"/>
    </row>
    <row r="5329" spans="3:18">
      <c r="C5329" s="5">
        <v>7.134363759353632</v>
      </c>
      <c r="D5329" s="5">
        <v>7.5585254393313397</v>
      </c>
      <c r="E5329" s="49">
        <v>7.8830822846164512</v>
      </c>
      <c r="F5329" s="5"/>
      <c r="M5329" s="7"/>
      <c r="N5329" s="7"/>
      <c r="P5329" s="7"/>
      <c r="R5329" s="6"/>
    </row>
    <row r="5330" spans="3:18">
      <c r="C5330" s="5">
        <v>7.1343654212462919</v>
      </c>
      <c r="D5330" s="5">
        <v>7.558526494914978</v>
      </c>
      <c r="E5330" s="49">
        <v>7.883085347376066</v>
      </c>
      <c r="F5330" s="5"/>
      <c r="M5330" s="7"/>
      <c r="N5330" s="7"/>
      <c r="P5330" s="7"/>
      <c r="R5330" s="6"/>
    </row>
    <row r="5331" spans="3:18">
      <c r="C5331" s="5">
        <v>7.1343670797549557</v>
      </c>
      <c r="D5331" s="5">
        <v>7.558527548307973</v>
      </c>
      <c r="E5331" s="49">
        <v>7.8830884038951607</v>
      </c>
      <c r="F5331" s="5"/>
      <c r="M5331" s="7"/>
      <c r="N5331" s="7"/>
      <c r="P5331" s="7"/>
      <c r="R5331" s="6"/>
    </row>
    <row r="5332" spans="3:18">
      <c r="C5332" s="5">
        <v>7.13436873488644</v>
      </c>
      <c r="D5332" s="5">
        <v>7.5585285995148199</v>
      </c>
      <c r="E5332" s="49">
        <v>7.8830914541862818</v>
      </c>
      <c r="F5332" s="5"/>
      <c r="M5332" s="7"/>
      <c r="N5332" s="7"/>
      <c r="P5332" s="7"/>
      <c r="R5332" s="6"/>
    </row>
    <row r="5333" spans="3:18">
      <c r="C5333" s="5">
        <v>7.1343703866475092</v>
      </c>
      <c r="D5333" s="5">
        <v>7.55852964854002</v>
      </c>
      <c r="E5333" s="49">
        <v>7.8830944982619497</v>
      </c>
      <c r="F5333" s="5"/>
      <c r="M5333" s="7"/>
      <c r="N5333" s="7"/>
      <c r="P5333" s="7"/>
      <c r="R5333" s="6"/>
    </row>
    <row r="5334" spans="3:18">
      <c r="C5334" s="5">
        <v>7.13437203504495</v>
      </c>
      <c r="D5334" s="5">
        <v>7.558530695388054</v>
      </c>
      <c r="E5334" s="49">
        <v>7.8830975361346454</v>
      </c>
      <c r="F5334" s="5"/>
      <c r="M5334" s="7"/>
      <c r="N5334" s="7"/>
      <c r="P5334" s="7"/>
      <c r="R5334" s="6"/>
    </row>
    <row r="5335" spans="3:18">
      <c r="C5335" s="5">
        <v>7.134373680085516</v>
      </c>
      <c r="D5335" s="5">
        <v>7.5585317400633905</v>
      </c>
      <c r="E5335" s="49">
        <v>7.8831005678168351</v>
      </c>
      <c r="F5335" s="5"/>
      <c r="M5335" s="7"/>
      <c r="N5335" s="7"/>
      <c r="P5335" s="7"/>
      <c r="R5335" s="6"/>
    </row>
    <row r="5336" spans="3:18">
      <c r="C5336" s="5">
        <v>7.1343753217759538</v>
      </c>
      <c r="D5336" s="5">
        <v>7.558532782570512</v>
      </c>
      <c r="E5336" s="49">
        <v>7.8831035933209712</v>
      </c>
      <c r="F5336" s="5"/>
      <c r="M5336" s="7"/>
      <c r="N5336" s="7"/>
      <c r="P5336" s="7"/>
      <c r="R5336" s="6"/>
    </row>
    <row r="5337" spans="3:18">
      <c r="C5337" s="5">
        <v>7.1343769601229896</v>
      </c>
      <c r="D5337" s="5">
        <v>7.5585338229138745</v>
      </c>
      <c r="E5337" s="49">
        <v>7.8831066126594687</v>
      </c>
      <c r="F5337" s="5"/>
      <c r="M5337" s="7"/>
      <c r="N5337" s="7"/>
      <c r="P5337" s="7"/>
      <c r="R5337" s="6"/>
    </row>
    <row r="5338" spans="3:18">
      <c r="C5338" s="5">
        <v>7.1343785951333389</v>
      </c>
      <c r="D5338" s="5">
        <v>7.5585348610979244</v>
      </c>
      <c r="E5338" s="49">
        <v>7.8831096258447166</v>
      </c>
      <c r="F5338" s="5"/>
      <c r="M5338" s="7"/>
      <c r="N5338" s="7"/>
      <c r="P5338" s="7"/>
      <c r="R5338" s="6"/>
    </row>
    <row r="5339" spans="3:18">
      <c r="C5339" s="5">
        <v>7.13438022681372</v>
      </c>
      <c r="D5339" s="5">
        <v>7.5585358971270979</v>
      </c>
      <c r="E5339" s="49">
        <v>7.8831126328890857</v>
      </c>
      <c r="F5339" s="5"/>
      <c r="M5339" s="7"/>
      <c r="N5339" s="7"/>
      <c r="P5339" s="7"/>
      <c r="R5339" s="6"/>
    </row>
    <row r="5340" spans="3:18">
      <c r="C5340" s="5">
        <v>7.1343818551708056</v>
      </c>
      <c r="D5340" s="5">
        <v>7.5585369310058184</v>
      </c>
      <c r="E5340" s="49">
        <v>7.8831156338049206</v>
      </c>
      <c r="F5340" s="5"/>
      <c r="M5340" s="7"/>
      <c r="N5340" s="7"/>
      <c r="P5340" s="7"/>
      <c r="R5340" s="6"/>
    </row>
    <row r="5341" spans="3:18">
      <c r="C5341" s="5">
        <v>7.13438348021129</v>
      </c>
      <c r="D5341" s="5">
        <v>7.5585379627385274</v>
      </c>
      <c r="E5341" s="49">
        <v>7.8831186286045387</v>
      </c>
      <c r="F5341" s="5"/>
      <c r="M5341" s="7"/>
      <c r="N5341" s="7"/>
      <c r="P5341" s="7"/>
      <c r="R5341" s="6"/>
    </row>
    <row r="5342" spans="3:18">
      <c r="C5342" s="5">
        <v>7.1343851019418318</v>
      </c>
      <c r="D5342" s="5">
        <v>7.5585389923296189</v>
      </c>
      <c r="E5342" s="49">
        <v>7.883121617300243</v>
      </c>
      <c r="F5342" s="5"/>
      <c r="M5342" s="7"/>
      <c r="N5342" s="7"/>
      <c r="P5342" s="7"/>
      <c r="R5342" s="6"/>
    </row>
    <row r="5343" spans="3:18">
      <c r="C5343" s="5">
        <v>7.1343867203690809</v>
      </c>
      <c r="D5343" s="5">
        <v>7.5585400197835098</v>
      </c>
      <c r="E5343" s="49">
        <v>7.8831245999042876</v>
      </c>
      <c r="F5343" s="5"/>
      <c r="M5343" s="7"/>
      <c r="N5343" s="7"/>
      <c r="P5343" s="7"/>
      <c r="R5343" s="6"/>
    </row>
    <row r="5344" spans="3:18">
      <c r="C5344" s="5">
        <v>7.1343883354996755</v>
      </c>
      <c r="D5344" s="5">
        <v>7.5585410451045911</v>
      </c>
      <c r="E5344" s="49">
        <v>7.883127576428941</v>
      </c>
      <c r="F5344" s="5"/>
      <c r="M5344" s="7"/>
      <c r="N5344" s="7"/>
      <c r="P5344" s="7"/>
      <c r="R5344" s="6"/>
    </row>
    <row r="5345" spans="3:18">
      <c r="C5345" s="5">
        <v>7.1343899473402557</v>
      </c>
      <c r="D5345" s="5">
        <v>7.5585420682972462</v>
      </c>
      <c r="E5345" s="49">
        <v>7.8831305468864121</v>
      </c>
      <c r="F5345" s="5"/>
      <c r="M5345" s="7"/>
      <c r="N5345" s="7"/>
      <c r="P5345" s="7"/>
      <c r="R5345" s="6"/>
    </row>
    <row r="5346" spans="3:18">
      <c r="C5346" s="5">
        <v>7.1343915558974142</v>
      </c>
      <c r="D5346" s="5">
        <v>7.5585430893658536</v>
      </c>
      <c r="E5346" s="49">
        <v>7.8831335112888956</v>
      </c>
      <c r="F5346" s="5"/>
      <c r="M5346" s="7"/>
      <c r="N5346" s="7"/>
      <c r="P5346" s="7"/>
      <c r="R5346" s="6"/>
    </row>
    <row r="5347" spans="3:18">
      <c r="C5347" s="5">
        <v>7.1343931611777593</v>
      </c>
      <c r="D5347" s="5">
        <v>7.5585441083147833</v>
      </c>
      <c r="E5347" s="49">
        <v>7.8831364696485808</v>
      </c>
      <c r="F5347" s="5"/>
      <c r="M5347" s="7"/>
      <c r="N5347" s="7"/>
      <c r="P5347" s="7"/>
      <c r="R5347" s="6"/>
    </row>
    <row r="5348" spans="3:18">
      <c r="C5348" s="5">
        <v>7.1343947631878795</v>
      </c>
      <c r="D5348" s="5">
        <v>7.5585451251484006</v>
      </c>
      <c r="E5348" s="49">
        <v>7.8831394219776119</v>
      </c>
      <c r="F5348" s="5"/>
      <c r="M5348" s="7"/>
      <c r="N5348" s="7"/>
      <c r="P5348" s="7"/>
      <c r="R5348" s="6"/>
    </row>
    <row r="5349" spans="3:18">
      <c r="C5349" s="5">
        <v>7.1343963619343427</v>
      </c>
      <c r="D5349" s="5">
        <v>7.5585461398710398</v>
      </c>
      <c r="E5349" s="49">
        <v>7.8831423682880999</v>
      </c>
      <c r="F5349" s="5"/>
      <c r="M5349" s="7"/>
      <c r="N5349" s="7"/>
      <c r="P5349" s="7"/>
      <c r="R5349" s="6"/>
    </row>
    <row r="5350" spans="3:18">
      <c r="C5350" s="5">
        <v>7.1343979574237109</v>
      </c>
      <c r="D5350" s="5">
        <v>7.5585471524870451</v>
      </c>
      <c r="E5350" s="49">
        <v>7.8831453085921703</v>
      </c>
      <c r="F5350" s="5"/>
      <c r="M5350" s="7"/>
      <c r="N5350" s="7"/>
      <c r="P5350" s="7"/>
      <c r="R5350" s="6"/>
    </row>
    <row r="5351" spans="3:18">
      <c r="C5351" s="5">
        <v>7.1343995496625352</v>
      </c>
      <c r="D5351" s="5">
        <v>7.5585481630007658</v>
      </c>
      <c r="E5351" s="49">
        <v>7.8831482429018944</v>
      </c>
      <c r="F5351" s="5"/>
      <c r="M5351" s="7"/>
      <c r="N5351" s="7"/>
      <c r="P5351" s="7"/>
      <c r="R5351" s="6"/>
    </row>
    <row r="5352" spans="3:18">
      <c r="C5352" s="5">
        <v>7.1344011386573474</v>
      </c>
      <c r="D5352" s="5">
        <v>7.558549171416507</v>
      </c>
      <c r="E5352" s="49">
        <v>7.883151171229315</v>
      </c>
      <c r="F5352" s="5"/>
      <c r="M5352" s="7"/>
      <c r="N5352" s="7"/>
      <c r="P5352" s="7"/>
      <c r="R5352" s="6"/>
    </row>
    <row r="5353" spans="3:18">
      <c r="C5353" s="5">
        <v>7.1344027244146684</v>
      </c>
      <c r="D5353" s="5">
        <v>7.5585501777386055</v>
      </c>
      <c r="E5353" s="49">
        <v>7.8831540935864783</v>
      </c>
      <c r="F5353" s="5"/>
      <c r="M5353" s="7"/>
      <c r="N5353" s="7"/>
      <c r="P5353" s="7"/>
      <c r="R5353" s="6"/>
    </row>
    <row r="5354" spans="3:18">
      <c r="C5354" s="5">
        <v>7.134404306941013</v>
      </c>
      <c r="D5354" s="5">
        <v>7.5585511819713469</v>
      </c>
      <c r="E5354" s="49">
        <v>7.8831570099853883</v>
      </c>
      <c r="F5354" s="5"/>
      <c r="M5354" s="7"/>
      <c r="N5354" s="7"/>
      <c r="P5354" s="7"/>
      <c r="R5354" s="6"/>
    </row>
    <row r="5355" spans="3:18">
      <c r="C5355" s="5">
        <v>7.1344058862428623</v>
      </c>
      <c r="D5355" s="5">
        <v>7.5585521841190308</v>
      </c>
      <c r="E5355" s="49">
        <v>7.8831599204380236</v>
      </c>
      <c r="F5355" s="5"/>
      <c r="M5355" s="7"/>
      <c r="N5355" s="7"/>
      <c r="P5355" s="7"/>
      <c r="R5355" s="6"/>
    </row>
    <row r="5356" spans="3:18">
      <c r="C5356" s="5">
        <v>7.1344074623267177</v>
      </c>
      <c r="D5356" s="5">
        <v>7.558553184185957</v>
      </c>
      <c r="E5356" s="49">
        <v>7.8831628249563508</v>
      </c>
      <c r="F5356" s="5"/>
      <c r="M5356" s="7"/>
      <c r="N5356" s="7"/>
      <c r="P5356" s="7"/>
      <c r="R5356" s="6"/>
    </row>
    <row r="5357" spans="3:18">
      <c r="C5357" s="5">
        <v>7.134409035199039</v>
      </c>
      <c r="D5357" s="5">
        <v>7.5585541821763993</v>
      </c>
      <c r="E5357" s="49">
        <v>7.8831657235523007</v>
      </c>
      <c r="F5357" s="5"/>
      <c r="M5357" s="7"/>
      <c r="N5357" s="7"/>
      <c r="P5357" s="7"/>
      <c r="R5357" s="6"/>
    </row>
    <row r="5358" spans="3:18">
      <c r="C5358" s="5">
        <v>7.1344106048662876</v>
      </c>
      <c r="D5358" s="5">
        <v>7.5585551780946316</v>
      </c>
      <c r="E5358" s="49">
        <v>7.8831686162377776</v>
      </c>
      <c r="F5358" s="5"/>
      <c r="M5358" s="7"/>
      <c r="N5358" s="7"/>
      <c r="P5358" s="7"/>
      <c r="R5358" s="6"/>
    </row>
    <row r="5359" spans="3:18">
      <c r="C5359" s="5">
        <v>7.1344121713349011</v>
      </c>
      <c r="D5359" s="5">
        <v>7.5585561719449181</v>
      </c>
      <c r="E5359" s="49">
        <v>7.8831715030246885</v>
      </c>
      <c r="F5359" s="5"/>
      <c r="M5359" s="7"/>
      <c r="N5359" s="7"/>
      <c r="P5359" s="7"/>
      <c r="R5359" s="6"/>
    </row>
    <row r="5360" spans="3:18">
      <c r="C5360" s="5">
        <v>7.1344137346113161</v>
      </c>
      <c r="D5360" s="5">
        <v>7.5585571637315043</v>
      </c>
      <c r="E5360" s="49">
        <v>7.8831743839248833</v>
      </c>
      <c r="F5360" s="5"/>
      <c r="M5360" s="7"/>
      <c r="N5360" s="7"/>
      <c r="P5360" s="7"/>
      <c r="R5360" s="6"/>
    </row>
    <row r="5361" spans="3:18">
      <c r="C5361" s="5">
        <v>7.1344152947019506</v>
      </c>
      <c r="D5361" s="5">
        <v>7.5585581534586455</v>
      </c>
      <c r="E5361" s="49">
        <v>7.8831772589502123</v>
      </c>
      <c r="F5361" s="5"/>
      <c r="M5361" s="7"/>
      <c r="N5361" s="7"/>
      <c r="P5361" s="7"/>
      <c r="R5361" s="6"/>
    </row>
    <row r="5362" spans="3:18">
      <c r="C5362" s="5">
        <v>7.1344168516132171</v>
      </c>
      <c r="D5362" s="5">
        <v>7.558559141130571</v>
      </c>
      <c r="E5362" s="49">
        <v>7.8831801281124925</v>
      </c>
      <c r="F5362" s="5"/>
      <c r="M5362" s="7"/>
      <c r="N5362" s="7"/>
      <c r="P5362" s="7"/>
      <c r="R5362" s="6"/>
    </row>
    <row r="5363" spans="3:18">
      <c r="C5363" s="5">
        <v>7.1344184053515063</v>
      </c>
      <c r="D5363" s="5">
        <v>7.5585601267515115</v>
      </c>
      <c r="E5363" s="49">
        <v>7.8831829914235163</v>
      </c>
      <c r="F5363" s="5"/>
      <c r="M5363" s="7"/>
      <c r="N5363" s="7"/>
      <c r="P5363" s="7"/>
      <c r="R5363" s="6"/>
    </row>
    <row r="5364" spans="3:18">
      <c r="C5364" s="5">
        <v>7.1344199559231996</v>
      </c>
      <c r="D5364" s="5">
        <v>7.5585611103256891</v>
      </c>
      <c r="E5364" s="49">
        <v>7.8831858488950557</v>
      </c>
      <c r="F5364" s="5"/>
      <c r="M5364" s="7"/>
      <c r="N5364" s="7"/>
      <c r="P5364" s="7"/>
      <c r="R5364" s="6"/>
    </row>
    <row r="5365" spans="3:18">
      <c r="C5365" s="5">
        <v>7.1344215033346599</v>
      </c>
      <c r="D5365" s="5">
        <v>7.5585620918573193</v>
      </c>
      <c r="E5365" s="49">
        <v>7.8831887005388666</v>
      </c>
      <c r="F5365" s="5"/>
      <c r="M5365" s="7"/>
      <c r="N5365" s="7"/>
      <c r="P5365" s="7"/>
      <c r="R5365" s="6"/>
    </row>
    <row r="5366" spans="3:18">
      <c r="C5366" s="5">
        <v>7.1344230475922483</v>
      </c>
      <c r="D5366" s="5">
        <v>7.5585630713505916</v>
      </c>
      <c r="E5366" s="49">
        <v>7.8831915463666657</v>
      </c>
      <c r="F5366" s="5"/>
      <c r="M5366" s="7"/>
      <c r="N5366" s="7"/>
      <c r="P5366" s="7"/>
      <c r="R5366" s="6"/>
    </row>
    <row r="5367" spans="3:18">
      <c r="C5367" s="5">
        <v>7.1344245887023057</v>
      </c>
      <c r="D5367" s="5">
        <v>7.5585640488097052</v>
      </c>
      <c r="E5367" s="49">
        <v>7.8831943863901586</v>
      </c>
      <c r="F5367" s="5"/>
      <c r="M5367" s="7"/>
      <c r="N5367" s="7"/>
      <c r="P5367" s="7"/>
      <c r="R5367" s="6"/>
    </row>
    <row r="5368" spans="3:18">
      <c r="C5368" s="5">
        <v>7.134426126671169</v>
      </c>
      <c r="D5368" s="5">
        <v>7.5585650242388427</v>
      </c>
      <c r="E5368" s="49">
        <v>7.883197220621021</v>
      </c>
      <c r="F5368" s="5"/>
      <c r="M5368" s="7"/>
      <c r="N5368" s="7"/>
      <c r="P5368" s="7"/>
      <c r="R5368" s="6"/>
    </row>
    <row r="5369" spans="3:18">
      <c r="C5369" s="5">
        <v>7.1344276615051445</v>
      </c>
      <c r="D5369" s="5">
        <v>7.5585659976421962</v>
      </c>
      <c r="E5369" s="49">
        <v>7.8832000490709184</v>
      </c>
      <c r="F5369" s="5"/>
      <c r="M5369" s="7"/>
      <c r="N5369" s="7"/>
      <c r="P5369" s="7"/>
      <c r="R5369" s="6"/>
    </row>
    <row r="5370" spans="3:18">
      <c r="C5370" s="5">
        <v>7.1344291932105515</v>
      </c>
      <c r="D5370" s="5">
        <v>7.558566969023917</v>
      </c>
      <c r="E5370" s="49">
        <v>7.8832028717514708</v>
      </c>
      <c r="F5370" s="5"/>
      <c r="M5370" s="7"/>
      <c r="N5370" s="7"/>
      <c r="P5370" s="7"/>
      <c r="R5370" s="6"/>
    </row>
    <row r="5371" spans="3:18">
      <c r="C5371" s="5">
        <v>7.1344307217936702</v>
      </c>
      <c r="D5371" s="5">
        <v>7.5585679383881725</v>
      </c>
      <c r="E5371" s="49">
        <v>7.8832056886742947</v>
      </c>
      <c r="F5371" s="5"/>
      <c r="M5371" s="7"/>
      <c r="N5371" s="7"/>
      <c r="P5371" s="7"/>
      <c r="R5371" s="6"/>
    </row>
    <row r="5372" spans="3:18">
      <c r="C5372" s="5">
        <v>7.1344322472608006</v>
      </c>
      <c r="D5372" s="5">
        <v>7.558568905739115</v>
      </c>
      <c r="E5372" s="49">
        <v>7.8832084998509808</v>
      </c>
      <c r="F5372" s="5"/>
      <c r="M5372" s="7"/>
      <c r="N5372" s="7"/>
      <c r="P5372" s="7"/>
      <c r="R5372" s="6"/>
    </row>
    <row r="5373" spans="3:18">
      <c r="C5373" s="5">
        <v>7.1344337696181919</v>
      </c>
      <c r="D5373" s="5">
        <v>7.558569871080886</v>
      </c>
      <c r="E5373" s="49">
        <v>7.883211305293087</v>
      </c>
      <c r="F5373" s="5"/>
      <c r="M5373" s="7"/>
      <c r="N5373" s="7"/>
      <c r="P5373" s="7"/>
      <c r="R5373" s="6"/>
    </row>
    <row r="5374" spans="3:18">
      <c r="C5374" s="5">
        <v>7.1344352888721145</v>
      </c>
      <c r="D5374" s="5">
        <v>7.5585708344176172</v>
      </c>
      <c r="E5374" s="49">
        <v>7.8832141050121578</v>
      </c>
      <c r="F5374" s="5"/>
      <c r="M5374" s="7"/>
      <c r="N5374" s="7"/>
      <c r="P5374" s="7"/>
      <c r="R5374" s="6"/>
    </row>
    <row r="5375" spans="3:18">
      <c r="C5375" s="5">
        <v>7.1344368050287992</v>
      </c>
      <c r="D5375" s="5">
        <v>7.5585717957534317</v>
      </c>
      <c r="E5375" s="49">
        <v>7.8832168990197014</v>
      </c>
      <c r="F5375" s="5"/>
      <c r="M5375" s="7"/>
      <c r="N5375" s="7"/>
      <c r="P5375" s="7"/>
      <c r="R5375" s="6"/>
    </row>
    <row r="5376" spans="3:18">
      <c r="C5376" s="5">
        <v>7.1344383180944888</v>
      </c>
      <c r="D5376" s="5">
        <v>7.5585727550924666</v>
      </c>
      <c r="E5376" s="49">
        <v>7.8832196873272276</v>
      </c>
      <c r="F5376" s="5"/>
      <c r="M5376" s="7"/>
      <c r="N5376" s="7"/>
      <c r="P5376" s="7"/>
      <c r="R5376" s="6"/>
    </row>
    <row r="5377" spans="3:18">
      <c r="C5377" s="5">
        <v>7.1344398280753989</v>
      </c>
      <c r="D5377" s="5">
        <v>7.5585737124388022</v>
      </c>
      <c r="E5377" s="49">
        <v>7.8832224699462143</v>
      </c>
      <c r="F5377" s="5"/>
      <c r="M5377" s="7"/>
      <c r="N5377" s="7"/>
      <c r="P5377" s="7"/>
      <c r="R5377" s="6"/>
    </row>
    <row r="5378" spans="3:18">
      <c r="C5378" s="5">
        <v>7.1344413349777271</v>
      </c>
      <c r="D5378" s="5">
        <v>7.5585746677965586</v>
      </c>
      <c r="E5378" s="49">
        <v>7.8832252468880899</v>
      </c>
      <c r="F5378" s="5"/>
      <c r="M5378" s="7"/>
      <c r="N5378" s="7"/>
      <c r="P5378" s="7"/>
      <c r="R5378" s="6"/>
    </row>
    <row r="5379" spans="3:18">
      <c r="C5379" s="5">
        <v>7.1344428388076766</v>
      </c>
      <c r="D5379" s="5">
        <v>7.5585756211698243</v>
      </c>
      <c r="E5379" s="49">
        <v>7.8832280181642922</v>
      </c>
      <c r="F5379" s="5"/>
      <c r="M5379" s="7"/>
      <c r="N5379" s="7"/>
      <c r="P5379" s="7"/>
      <c r="R5379" s="6"/>
    </row>
    <row r="5380" spans="3:18">
      <c r="C5380" s="5">
        <v>7.134444339571429</v>
      </c>
      <c r="D5380" s="5">
        <v>7.5585765725626874</v>
      </c>
      <c r="E5380" s="49">
        <v>7.8832307837862299</v>
      </c>
      <c r="F5380" s="5"/>
      <c r="M5380" s="7"/>
      <c r="N5380" s="7"/>
      <c r="P5380" s="7"/>
      <c r="R5380" s="6"/>
    </row>
    <row r="5381" spans="3:18">
      <c r="C5381" s="5">
        <v>7.1344458372751598</v>
      </c>
      <c r="D5381" s="5">
        <v>7.5585775219792186</v>
      </c>
      <c r="E5381" s="49">
        <v>7.8832335437652787</v>
      </c>
      <c r="F5381" s="5"/>
      <c r="M5381" s="7"/>
      <c r="N5381" s="7"/>
      <c r="P5381" s="7"/>
      <c r="R5381" s="6"/>
    </row>
    <row r="5382" spans="3:18">
      <c r="C5382" s="5">
        <v>7.1344473319250161</v>
      </c>
      <c r="D5382" s="5">
        <v>7.558578469423483</v>
      </c>
      <c r="E5382" s="49">
        <v>7.8832362981128021</v>
      </c>
      <c r="F5382" s="5"/>
      <c r="M5382" s="7"/>
      <c r="N5382" s="7"/>
      <c r="P5382" s="7"/>
      <c r="R5382" s="6"/>
    </row>
    <row r="5383" spans="3:18">
      <c r="C5383" s="5">
        <v>7.1344488235271522</v>
      </c>
      <c r="D5383" s="5">
        <v>7.5585794148995422</v>
      </c>
      <c r="E5383" s="49">
        <v>7.8832390468401377</v>
      </c>
      <c r="F5383" s="5"/>
      <c r="M5383" s="7"/>
      <c r="N5383" s="7"/>
      <c r="P5383" s="7"/>
      <c r="R5383" s="6"/>
    </row>
    <row r="5384" spans="3:18">
      <c r="C5384" s="5">
        <v>7.1344503120876883</v>
      </c>
      <c r="D5384" s="5">
        <v>7.5585803584114553</v>
      </c>
      <c r="E5384" s="49">
        <v>7.8832417899585971</v>
      </c>
      <c r="F5384" s="5"/>
      <c r="M5384" s="7"/>
      <c r="N5384" s="7"/>
      <c r="P5384" s="7"/>
      <c r="R5384" s="6"/>
    </row>
    <row r="5385" spans="3:18">
      <c r="C5385" s="5">
        <v>7.1344517976127744</v>
      </c>
      <c r="D5385" s="5">
        <v>7.5585812999632553</v>
      </c>
      <c r="E5385" s="49">
        <v>7.8832445274794827</v>
      </c>
      <c r="F5385" s="5"/>
      <c r="M5385" s="7"/>
      <c r="N5385" s="7"/>
      <c r="P5385" s="7"/>
      <c r="R5385" s="6"/>
    </row>
    <row r="5386" spans="3:18">
      <c r="C5386" s="5">
        <v>7.1344532801084828</v>
      </c>
      <c r="D5386" s="5">
        <v>7.5585822395589757</v>
      </c>
      <c r="E5386" s="49">
        <v>7.8832472594140501</v>
      </c>
      <c r="F5386" s="5"/>
      <c r="M5386" s="7"/>
      <c r="N5386" s="7"/>
      <c r="P5386" s="7"/>
      <c r="R5386" s="6"/>
    </row>
    <row r="5387" spans="3:18">
      <c r="C5387" s="5">
        <v>7.1344547595809287</v>
      </c>
      <c r="D5387" s="5">
        <v>7.5585831772026593</v>
      </c>
      <c r="E5387" s="49">
        <v>7.8832499857735625</v>
      </c>
      <c r="F5387" s="5"/>
      <c r="M5387" s="7"/>
      <c r="N5387" s="7"/>
      <c r="P5387" s="7"/>
      <c r="R5387" s="6"/>
    </row>
    <row r="5388" spans="3:18">
      <c r="C5388" s="5">
        <v>7.1344562360362032</v>
      </c>
      <c r="D5388" s="5">
        <v>7.55858411289831</v>
      </c>
      <c r="E5388" s="49">
        <v>7.8832527065692215</v>
      </c>
      <c r="F5388" s="5"/>
      <c r="M5388" s="7"/>
      <c r="N5388" s="7"/>
      <c r="P5388" s="7"/>
      <c r="R5388" s="6"/>
    </row>
    <row r="5389" spans="3:18">
      <c r="C5389" s="5">
        <v>7.1344577094803645</v>
      </c>
      <c r="D5389" s="5">
        <v>7.5585850466499416</v>
      </c>
      <c r="E5389" s="49">
        <v>7.8832554218122484</v>
      </c>
      <c r="F5389" s="5"/>
      <c r="M5389" s="7"/>
      <c r="N5389" s="7"/>
      <c r="P5389" s="7"/>
      <c r="R5389" s="6"/>
    </row>
    <row r="5390" spans="3:18">
      <c r="C5390" s="5">
        <v>7.1344591799194861</v>
      </c>
      <c r="D5390" s="5">
        <v>7.5585859784615508</v>
      </c>
      <c r="E5390" s="49">
        <v>7.8832581315138306</v>
      </c>
      <c r="F5390" s="5"/>
      <c r="M5390" s="7"/>
      <c r="N5390" s="7"/>
      <c r="P5390" s="7"/>
      <c r="R5390" s="6"/>
    </row>
    <row r="5391" spans="3:18">
      <c r="C5391" s="5">
        <v>7.1344606473596208</v>
      </c>
      <c r="D5391" s="5">
        <v>7.5585869083371362</v>
      </c>
      <c r="E5391" s="49">
        <v>7.8832608356851166</v>
      </c>
      <c r="F5391" s="5"/>
      <c r="M5391" s="7"/>
      <c r="N5391" s="7"/>
      <c r="P5391" s="7"/>
      <c r="R5391" s="6"/>
    </row>
    <row r="5392" spans="3:18">
      <c r="C5392" s="5">
        <v>7.1344621118067924</v>
      </c>
      <c r="D5392" s="5">
        <v>7.5585878362806804</v>
      </c>
      <c r="E5392" s="49">
        <v>7.8832635343372415</v>
      </c>
      <c r="F5392" s="5"/>
      <c r="M5392" s="7"/>
      <c r="N5392" s="7"/>
      <c r="P5392" s="7"/>
      <c r="R5392" s="6"/>
    </row>
    <row r="5393" spans="3:18">
      <c r="C5393" s="5">
        <v>7.1344635732670296</v>
      </c>
      <c r="D5393" s="5">
        <v>7.5585887622961767</v>
      </c>
      <c r="E5393" s="49">
        <v>7.8832662274813217</v>
      </c>
      <c r="F5393" s="5"/>
      <c r="M5393" s="7"/>
      <c r="N5393" s="7"/>
      <c r="P5393" s="7"/>
      <c r="R5393" s="6"/>
    </row>
    <row r="5394" spans="3:18">
      <c r="C5394" s="5">
        <v>7.1344650317463447</v>
      </c>
      <c r="D5394" s="5">
        <v>7.5585896863875659</v>
      </c>
      <c r="E5394" s="49">
        <v>7.8832689151284523</v>
      </c>
      <c r="F5394" s="5"/>
      <c r="M5394" s="7"/>
      <c r="N5394" s="7"/>
      <c r="P5394" s="7"/>
      <c r="R5394" s="6"/>
    </row>
    <row r="5395" spans="3:18">
      <c r="C5395" s="5">
        <v>7.1344664872507408</v>
      </c>
      <c r="D5395" s="5">
        <v>7.5585906085588341</v>
      </c>
      <c r="E5395" s="49">
        <v>7.8832715972897054</v>
      </c>
      <c r="F5395" s="5"/>
      <c r="M5395" s="7"/>
      <c r="N5395" s="7"/>
      <c r="P5395" s="7"/>
      <c r="R5395" s="6"/>
    </row>
    <row r="5396" spans="3:18">
      <c r="C5396" s="5">
        <v>7.1344679397862105</v>
      </c>
      <c r="D5396" s="5">
        <v>7.5585915288139285</v>
      </c>
      <c r="E5396" s="49">
        <v>7.883274273976129</v>
      </c>
      <c r="F5396" s="5"/>
      <c r="M5396" s="7"/>
      <c r="N5396" s="7"/>
      <c r="P5396" s="7"/>
      <c r="R5396" s="6"/>
    </row>
    <row r="5397" spans="3:18">
      <c r="C5397" s="5">
        <v>7.1344693893587268</v>
      </c>
      <c r="D5397" s="5">
        <v>7.5585924471567836</v>
      </c>
      <c r="E5397" s="49">
        <v>7.8832769451987454</v>
      </c>
      <c r="F5397" s="5"/>
      <c r="M5397" s="7"/>
      <c r="N5397" s="7"/>
      <c r="P5397" s="7"/>
      <c r="R5397" s="6"/>
    </row>
    <row r="5398" spans="3:18">
      <c r="C5398" s="5">
        <v>7.1344708359742608</v>
      </c>
      <c r="D5398" s="5">
        <v>7.5585933635913474</v>
      </c>
      <c r="E5398" s="49">
        <v>7.8832796109685628</v>
      </c>
      <c r="F5398" s="5"/>
      <c r="M5398" s="7"/>
      <c r="N5398" s="7"/>
      <c r="P5398" s="7"/>
      <c r="R5398" s="6"/>
    </row>
    <row r="5399" spans="3:18">
      <c r="C5399" s="5">
        <v>7.1344722796387599</v>
      </c>
      <c r="D5399" s="5">
        <v>7.5585942781215447</v>
      </c>
      <c r="E5399" s="49">
        <v>7.8832822712965713</v>
      </c>
      <c r="F5399" s="5"/>
      <c r="M5399" s="7"/>
      <c r="N5399" s="7"/>
      <c r="P5399" s="7"/>
      <c r="R5399" s="6"/>
    </row>
    <row r="5400" spans="3:18">
      <c r="C5400" s="5">
        <v>7.1344737203581703</v>
      </c>
      <c r="D5400" s="5">
        <v>7.558595190751304</v>
      </c>
      <c r="E5400" s="49">
        <v>7.8832849261937223</v>
      </c>
      <c r="F5400" s="5"/>
      <c r="M5400" s="7"/>
      <c r="N5400" s="7"/>
      <c r="P5400" s="7"/>
      <c r="R5400" s="6"/>
    </row>
    <row r="5401" spans="3:18">
      <c r="C5401" s="5">
        <v>7.1344751581384109</v>
      </c>
      <c r="D5401" s="5">
        <v>7.5585961014845262</v>
      </c>
      <c r="E5401" s="49">
        <v>7.8832875756709644</v>
      </c>
      <c r="F5401" s="5"/>
      <c r="M5401" s="7"/>
      <c r="N5401" s="7"/>
      <c r="P5401" s="7"/>
      <c r="R5401" s="6"/>
    </row>
    <row r="5402" spans="3:18">
      <c r="C5402" s="5">
        <v>7.1344765929854255</v>
      </c>
      <c r="D5402" s="5">
        <v>7.558597010325129</v>
      </c>
      <c r="E5402" s="49">
        <v>7.8832902197392087</v>
      </c>
      <c r="F5402" s="5"/>
      <c r="M5402" s="7"/>
      <c r="N5402" s="7"/>
      <c r="P5402" s="7"/>
      <c r="R5402" s="6"/>
    </row>
    <row r="5403" spans="3:18">
      <c r="C5403" s="5">
        <v>7.1344780249050928</v>
      </c>
      <c r="D5403" s="5">
        <v>7.5585979172770026</v>
      </c>
      <c r="E5403" s="49">
        <v>7.8832928584093578</v>
      </c>
      <c r="F5403" s="5"/>
      <c r="M5403" s="7"/>
      <c r="N5403" s="7"/>
      <c r="P5403" s="7"/>
      <c r="R5403" s="6"/>
    </row>
    <row r="5404" spans="3:18">
      <c r="C5404" s="5">
        <v>7.1344794539033281</v>
      </c>
      <c r="D5404" s="5">
        <v>7.5585988223440319</v>
      </c>
      <c r="E5404" s="49">
        <v>7.8832954916922819</v>
      </c>
      <c r="F5404" s="5"/>
      <c r="M5404" s="7"/>
      <c r="N5404" s="7"/>
      <c r="P5404" s="7"/>
      <c r="R5404" s="6"/>
    </row>
    <row r="5405" spans="3:18">
      <c r="C5405" s="5">
        <v>7.1344808799860067</v>
      </c>
      <c r="D5405" s="5">
        <v>7.5585997255301196</v>
      </c>
      <c r="E5405" s="49">
        <v>7.8832981195988356</v>
      </c>
      <c r="F5405" s="5"/>
      <c r="M5405" s="7"/>
      <c r="N5405" s="7"/>
      <c r="P5405" s="7"/>
      <c r="R5405" s="6"/>
    </row>
    <row r="5406" spans="3:18">
      <c r="C5406" s="5">
        <v>7.1344823031589959</v>
      </c>
      <c r="D5406" s="5">
        <v>7.5586006268391062</v>
      </c>
      <c r="E5406" s="49">
        <v>7.8833007421398564</v>
      </c>
      <c r="F5406" s="5"/>
      <c r="M5406" s="7"/>
      <c r="N5406" s="7"/>
      <c r="P5406" s="7"/>
      <c r="R5406" s="6"/>
    </row>
    <row r="5407" spans="3:18">
      <c r="C5407" s="5">
        <v>7.1344837234281693</v>
      </c>
      <c r="D5407" s="5">
        <v>7.5586015262748889</v>
      </c>
      <c r="E5407" s="49">
        <v>7.8833033593261455</v>
      </c>
      <c r="F5407" s="5"/>
      <c r="M5407" s="7"/>
      <c r="N5407" s="7"/>
      <c r="P5407" s="7"/>
      <c r="R5407" s="6"/>
    </row>
    <row r="5408" spans="3:18">
      <c r="C5408" s="5">
        <v>7.1344851407993533</v>
      </c>
      <c r="D5408" s="5">
        <v>7.5586024238413065</v>
      </c>
      <c r="E5408" s="49">
        <v>7.8833059711685056</v>
      </c>
      <c r="F5408" s="5"/>
      <c r="M5408" s="7"/>
      <c r="N5408" s="7"/>
      <c r="P5408" s="7"/>
      <c r="R5408" s="6"/>
    </row>
    <row r="5409" spans="3:18">
      <c r="C5409" s="5">
        <v>7.1344865552784125</v>
      </c>
      <c r="D5409" s="5">
        <v>7.5586033195422075</v>
      </c>
      <c r="E5409" s="49">
        <v>7.8833085776776972</v>
      </c>
      <c r="F5409" s="5"/>
      <c r="M5409" s="7"/>
      <c r="N5409" s="7"/>
      <c r="P5409" s="7"/>
      <c r="R5409" s="6"/>
    </row>
    <row r="5410" spans="3:18">
      <c r="C5410" s="5">
        <v>7.1344879668711521</v>
      </c>
      <c r="D5410" s="5">
        <v>7.5586042133814484</v>
      </c>
      <c r="E5410" s="49">
        <v>7.8833111788644556</v>
      </c>
      <c r="F5410" s="5"/>
      <c r="M5410" s="7"/>
      <c r="N5410" s="7"/>
      <c r="P5410" s="7"/>
      <c r="R5410" s="6"/>
    </row>
    <row r="5411" spans="3:18">
      <c r="C5411" s="5">
        <v>7.1344893755833878</v>
      </c>
      <c r="D5411" s="5">
        <v>7.558605105362858</v>
      </c>
      <c r="E5411" s="49">
        <v>7.8833137747395208</v>
      </c>
      <c r="F5411" s="5"/>
      <c r="M5411" s="7"/>
      <c r="N5411" s="7"/>
      <c r="P5411" s="7"/>
      <c r="R5411" s="6"/>
    </row>
    <row r="5412" spans="3:18">
      <c r="C5412" s="5">
        <v>7.1344907814209275</v>
      </c>
      <c r="D5412" s="5">
        <v>7.558605995490252</v>
      </c>
      <c r="E5412" s="49">
        <v>7.8833163653135951</v>
      </c>
      <c r="F5412" s="5"/>
      <c r="M5412" s="7"/>
      <c r="N5412" s="7"/>
      <c r="P5412" s="7"/>
      <c r="R5412" s="6"/>
    </row>
    <row r="5413" spans="3:18">
      <c r="C5413" s="5">
        <v>7.134492184389563</v>
      </c>
      <c r="D5413" s="5">
        <v>7.5586068837674594</v>
      </c>
      <c r="E5413" s="49">
        <v>7.8833189505973609</v>
      </c>
      <c r="F5413" s="5"/>
      <c r="M5413" s="7"/>
      <c r="N5413" s="7"/>
      <c r="P5413" s="7"/>
      <c r="R5413" s="6"/>
    </row>
    <row r="5414" spans="3:18">
      <c r="C5414" s="5">
        <v>7.1344935844950781</v>
      </c>
      <c r="D5414" s="5">
        <v>7.5586077701982957</v>
      </c>
      <c r="E5414" s="49">
        <v>7.8833215306014699</v>
      </c>
      <c r="F5414" s="5"/>
      <c r="M5414" s="7"/>
      <c r="N5414" s="7"/>
      <c r="P5414" s="7"/>
      <c r="R5414" s="6"/>
    </row>
    <row r="5415" spans="3:18">
      <c r="C5415" s="5">
        <v>7.1344949817432273</v>
      </c>
      <c r="D5415" s="5">
        <v>7.5586086547865463</v>
      </c>
      <c r="E5415" s="49">
        <v>7.8833241053365741</v>
      </c>
      <c r="F5415" s="5"/>
      <c r="M5415" s="7"/>
      <c r="N5415" s="7"/>
      <c r="P5415" s="7"/>
      <c r="R5415" s="6"/>
    </row>
    <row r="5416" spans="3:18">
      <c r="C5416" s="5">
        <v>7.1344963761397713</v>
      </c>
      <c r="D5416" s="5">
        <v>7.5586095375360287</v>
      </c>
      <c r="E5416" s="49">
        <v>7.8833266748132909</v>
      </c>
      <c r="F5416" s="5"/>
      <c r="M5416" s="7"/>
      <c r="N5416" s="7"/>
      <c r="P5416" s="7"/>
      <c r="R5416" s="6"/>
    </row>
    <row r="5417" spans="3:18">
      <c r="C5417" s="5">
        <v>7.1344977676904637</v>
      </c>
      <c r="D5417" s="5">
        <v>7.5586104184505132</v>
      </c>
      <c r="E5417" s="49">
        <v>7.8833292390422125</v>
      </c>
      <c r="F5417" s="5"/>
      <c r="M5417" s="7"/>
      <c r="N5417" s="7"/>
      <c r="P5417" s="7"/>
      <c r="R5417" s="6"/>
    </row>
    <row r="5418" spans="3:18">
      <c r="C5418" s="5">
        <v>7.1344991564010281</v>
      </c>
      <c r="D5418" s="5">
        <v>7.558611297533786</v>
      </c>
      <c r="E5418" s="49">
        <v>7.8833317980339208</v>
      </c>
      <c r="F5418" s="5"/>
      <c r="M5418" s="7"/>
      <c r="N5418" s="7"/>
      <c r="P5418" s="7"/>
      <c r="R5418" s="6"/>
    </row>
    <row r="5419" spans="3:18">
      <c r="C5419" s="5">
        <v>7.134500542277193</v>
      </c>
      <c r="D5419" s="5">
        <v>7.558612174789622</v>
      </c>
      <c r="E5419" s="49">
        <v>7.8833343517989736</v>
      </c>
      <c r="F5419" s="5"/>
      <c r="M5419" s="7"/>
      <c r="N5419" s="7"/>
      <c r="P5419" s="7"/>
      <c r="R5419" s="6"/>
    </row>
    <row r="5420" spans="3:18">
      <c r="C5420" s="5">
        <v>7.1345019253246695</v>
      </c>
      <c r="D5420" s="5">
        <v>7.5586130502217843</v>
      </c>
      <c r="E5420" s="49">
        <v>7.8833369003479099</v>
      </c>
      <c r="F5420" s="5"/>
      <c r="M5420" s="7"/>
      <c r="N5420" s="7"/>
      <c r="P5420" s="7"/>
      <c r="R5420" s="6"/>
    </row>
    <row r="5421" spans="3:18">
      <c r="C5421" s="5">
        <v>7.1345033055491456</v>
      </c>
      <c r="D5421" s="5">
        <v>7.5586139238340238</v>
      </c>
      <c r="E5421" s="49">
        <v>7.8833394436912378</v>
      </c>
      <c r="F5421" s="5"/>
      <c r="M5421" s="7"/>
      <c r="N5421" s="7"/>
      <c r="P5421" s="7"/>
      <c r="R5421" s="6"/>
    </row>
    <row r="5422" spans="3:18">
      <c r="C5422" s="5">
        <v>7.1345046829563339</v>
      </c>
      <c r="D5422" s="5">
        <v>7.5586147956301035</v>
      </c>
      <c r="E5422" s="49">
        <v>7.8833419818394441</v>
      </c>
      <c r="F5422" s="5"/>
      <c r="M5422" s="7"/>
      <c r="N5422" s="7"/>
      <c r="P5422" s="7"/>
      <c r="R5422" s="6"/>
    </row>
    <row r="5423" spans="3:18">
      <c r="C5423" s="5">
        <v>7.1345060575518868</v>
      </c>
      <c r="D5423" s="5">
        <v>7.558615665613754</v>
      </c>
      <c r="E5423" s="49">
        <v>7.8833445148030128</v>
      </c>
      <c r="F5423" s="5"/>
      <c r="M5423" s="7"/>
      <c r="N5423" s="7"/>
      <c r="P5423" s="7"/>
      <c r="R5423" s="6"/>
    </row>
    <row r="5424" spans="3:18">
      <c r="C5424" s="5">
        <v>7.1345074293414852</v>
      </c>
      <c r="D5424" s="5">
        <v>7.5586165337887081</v>
      </c>
      <c r="E5424" s="49">
        <v>7.8833470425923906</v>
      </c>
      <c r="F5424" s="5"/>
      <c r="M5424" s="7"/>
      <c r="N5424" s="7"/>
      <c r="P5424" s="7"/>
      <c r="R5424" s="6"/>
    </row>
    <row r="5425" spans="3:18">
      <c r="C5425" s="5">
        <v>7.1345087983307707</v>
      </c>
      <c r="D5425" s="5">
        <v>7.5586174001586883</v>
      </c>
      <c r="E5425" s="49">
        <v>7.8833495652180199</v>
      </c>
      <c r="F5425" s="5"/>
      <c r="M5425" s="7"/>
      <c r="N5425" s="7"/>
      <c r="P5425" s="7"/>
      <c r="R5425" s="6"/>
    </row>
    <row r="5426" spans="3:18">
      <c r="C5426" s="5">
        <v>7.1345101645253992</v>
      </c>
      <c r="D5426" s="5">
        <v>7.5586182647274303</v>
      </c>
      <c r="E5426" s="49">
        <v>7.8833520826902985</v>
      </c>
      <c r="F5426" s="5"/>
      <c r="M5426" s="7"/>
      <c r="N5426" s="7"/>
      <c r="P5426" s="7"/>
      <c r="R5426" s="6"/>
    </row>
    <row r="5427" spans="3:18">
      <c r="C5427" s="5">
        <v>7.1345115279310019</v>
      </c>
      <c r="D5427" s="5">
        <v>7.5586191274986403</v>
      </c>
      <c r="E5427" s="49">
        <v>7.8833545950196173</v>
      </c>
      <c r="F5427" s="5"/>
      <c r="M5427" s="7"/>
      <c r="N5427" s="7"/>
      <c r="P5427" s="7"/>
      <c r="R5427" s="6"/>
    </row>
    <row r="5428" spans="3:18">
      <c r="C5428" s="5">
        <v>7.1345128885531848</v>
      </c>
      <c r="D5428" s="5">
        <v>7.5586199884760088</v>
      </c>
      <c r="E5428" s="49">
        <v>7.883357102216352</v>
      </c>
      <c r="F5428" s="5"/>
      <c r="M5428" s="7"/>
      <c r="N5428" s="7"/>
      <c r="P5428" s="7"/>
      <c r="R5428" s="6"/>
    </row>
    <row r="5429" spans="3:18">
      <c r="C5429" s="5">
        <v>7.1345142463975773</v>
      </c>
      <c r="D5429" s="5">
        <v>7.5586208476632368</v>
      </c>
      <c r="E5429" s="49">
        <v>7.8833596042908551</v>
      </c>
      <c r="F5429" s="5"/>
      <c r="M5429" s="7"/>
      <c r="N5429" s="7"/>
      <c r="P5429" s="7"/>
      <c r="R5429" s="6"/>
    </row>
    <row r="5430" spans="3:18">
      <c r="C5430" s="5">
        <v>7.1345156014697704</v>
      </c>
      <c r="D5430" s="5">
        <v>7.5586217050640236</v>
      </c>
      <c r="E5430" s="49">
        <v>7.8833621012534421</v>
      </c>
      <c r="F5430" s="5"/>
      <c r="M5430" s="7"/>
      <c r="N5430" s="7"/>
      <c r="P5430" s="7"/>
      <c r="R5430" s="6"/>
    </row>
    <row r="5431" spans="3:18">
      <c r="C5431" s="5">
        <v>7.1345169537753534</v>
      </c>
      <c r="D5431" s="5">
        <v>7.5586225606820383</v>
      </c>
      <c r="E5431" s="49">
        <v>7.8833645931144343</v>
      </c>
      <c r="F5431" s="5"/>
      <c r="M5431" s="7"/>
      <c r="N5431" s="7"/>
      <c r="P5431" s="7"/>
      <c r="R5431" s="6"/>
    </row>
    <row r="5432" spans="3:18">
      <c r="C5432" s="5">
        <v>7.1345183033199007</v>
      </c>
      <c r="D5432" s="5">
        <v>7.5586234145209632</v>
      </c>
      <c r="E5432" s="49">
        <v>7.883367079884108</v>
      </c>
      <c r="F5432" s="5"/>
      <c r="M5432" s="7"/>
      <c r="N5432" s="7"/>
      <c r="P5432" s="7"/>
      <c r="R5432" s="6"/>
    </row>
    <row r="5433" spans="3:18">
      <c r="C5433" s="5">
        <v>7.1345196501089667</v>
      </c>
      <c r="D5433" s="5">
        <v>7.5586242665844638</v>
      </c>
      <c r="E5433" s="49">
        <v>7.8833695615727359</v>
      </c>
      <c r="F5433" s="5"/>
      <c r="M5433" s="7"/>
      <c r="N5433" s="7"/>
      <c r="P5433" s="7"/>
      <c r="R5433" s="6"/>
    </row>
    <row r="5434" spans="3:18">
      <c r="C5434" s="5">
        <v>7.1345209941481231</v>
      </c>
      <c r="D5434" s="5">
        <v>7.5586251168761898</v>
      </c>
      <c r="E5434" s="49">
        <v>7.8833720381905632</v>
      </c>
      <c r="F5434" s="5"/>
      <c r="M5434" s="7"/>
      <c r="N5434" s="7"/>
      <c r="P5434" s="7"/>
      <c r="R5434" s="6"/>
    </row>
    <row r="5435" spans="3:18">
      <c r="C5435" s="5">
        <v>7.1345223354429139</v>
      </c>
      <c r="D5435" s="5">
        <v>7.5586259653997967</v>
      </c>
      <c r="E5435" s="49">
        <v>7.8833745097478261</v>
      </c>
      <c r="F5435" s="5"/>
      <c r="M5435" s="7"/>
      <c r="N5435" s="7"/>
      <c r="P5435" s="7"/>
      <c r="R5435" s="6"/>
    </row>
    <row r="5436" spans="3:18">
      <c r="C5436" s="5">
        <v>7.1345236739988547</v>
      </c>
      <c r="D5436" s="5">
        <v>7.5586268121589297</v>
      </c>
      <c r="E5436" s="49">
        <v>7.8833769762547137</v>
      </c>
      <c r="F5436" s="5"/>
      <c r="M5436" s="7"/>
      <c r="N5436" s="7"/>
      <c r="P5436" s="7"/>
      <c r="R5436" s="6"/>
    </row>
    <row r="5437" spans="3:18">
      <c r="C5437" s="5">
        <v>7.1345250098214903</v>
      </c>
      <c r="D5437" s="5">
        <v>7.5586276571572277</v>
      </c>
      <c r="E5437" s="49">
        <v>7.8833794377214144</v>
      </c>
      <c r="F5437" s="5"/>
      <c r="M5437" s="7"/>
      <c r="N5437" s="7"/>
      <c r="P5437" s="7"/>
      <c r="R5437" s="6"/>
    </row>
    <row r="5438" spans="3:18">
      <c r="C5438" s="5">
        <v>7.1345263429163106</v>
      </c>
      <c r="D5438" s="5">
        <v>7.5586285003983091</v>
      </c>
      <c r="E5438" s="49">
        <v>7.8833818941581173</v>
      </c>
      <c r="F5438" s="5"/>
      <c r="M5438" s="7"/>
      <c r="N5438" s="7"/>
      <c r="P5438" s="7"/>
      <c r="R5438" s="6"/>
    </row>
    <row r="5439" spans="3:18">
      <c r="C5439" s="5">
        <v>7.1345276732888196</v>
      </c>
      <c r="D5439" s="5">
        <v>7.5586293418858066</v>
      </c>
      <c r="E5439" s="49">
        <v>7.8833843455749353</v>
      </c>
      <c r="F5439" s="5"/>
      <c r="M5439" s="7"/>
      <c r="N5439" s="7"/>
      <c r="P5439" s="7"/>
      <c r="R5439" s="6"/>
    </row>
    <row r="5440" spans="3:18">
      <c r="C5440" s="5">
        <v>7.1345290009445117</v>
      </c>
      <c r="D5440" s="5">
        <v>7.5586301816233306</v>
      </c>
      <c r="E5440" s="49">
        <v>7.8833867919820158</v>
      </c>
      <c r="F5440" s="5"/>
      <c r="M5440" s="7"/>
      <c r="N5440" s="7"/>
      <c r="P5440" s="7"/>
      <c r="R5440" s="6"/>
    </row>
    <row r="5441" spans="3:18">
      <c r="C5441" s="5">
        <v>7.1345303258888659</v>
      </c>
      <c r="D5441" s="5">
        <v>7.5586310196144879</v>
      </c>
      <c r="E5441" s="49">
        <v>7.8833892333894564</v>
      </c>
      <c r="F5441" s="5"/>
      <c r="M5441" s="7"/>
      <c r="N5441" s="7"/>
      <c r="P5441" s="7"/>
      <c r="R5441" s="6"/>
    </row>
    <row r="5442" spans="3:18">
      <c r="C5442" s="5">
        <v>7.1345316481273402</v>
      </c>
      <c r="D5442" s="5">
        <v>7.5586318558628776</v>
      </c>
      <c r="E5442" s="49">
        <v>7.8833916698073416</v>
      </c>
      <c r="F5442" s="5"/>
      <c r="M5442" s="7"/>
      <c r="N5442" s="7"/>
      <c r="P5442" s="7"/>
      <c r="R5442" s="6"/>
    </row>
    <row r="5443" spans="3:18">
      <c r="C5443" s="5">
        <v>7.1345329676654066</v>
      </c>
      <c r="D5443" s="5">
        <v>7.5586326903720868</v>
      </c>
      <c r="E5443" s="49">
        <v>7.8833941012457398</v>
      </c>
      <c r="F5443" s="5"/>
      <c r="M5443" s="7"/>
      <c r="N5443" s="7"/>
      <c r="P5443" s="7"/>
      <c r="R5443" s="6"/>
    </row>
    <row r="5444" spans="3:18">
      <c r="C5444" s="5">
        <v>7.13453428450849</v>
      </c>
      <c r="D5444" s="5">
        <v>7.5586335231457085</v>
      </c>
      <c r="E5444" s="49">
        <v>7.883396527714698</v>
      </c>
      <c r="F5444" s="5"/>
      <c r="M5444" s="7"/>
      <c r="N5444" s="7"/>
      <c r="P5444" s="7"/>
      <c r="R5444" s="6"/>
    </row>
    <row r="5445" spans="3:18">
      <c r="C5445" s="5">
        <v>7.1345355986620396</v>
      </c>
      <c r="D5445" s="5">
        <v>7.5586343541873182</v>
      </c>
      <c r="E5445" s="49">
        <v>7.8833989492242269</v>
      </c>
      <c r="F5445" s="5"/>
      <c r="M5445" s="7"/>
      <c r="N5445" s="7"/>
      <c r="P5445" s="7"/>
      <c r="R5445" s="6"/>
    </row>
    <row r="5446" spans="3:18">
      <c r="C5446" s="5">
        <v>7.1345369101314713</v>
      </c>
      <c r="D5446" s="5">
        <v>7.5586351835004875</v>
      </c>
      <c r="E5446" s="49">
        <v>7.8834013657843576</v>
      </c>
      <c r="F5446" s="5"/>
      <c r="M5446" s="7"/>
      <c r="N5446" s="7"/>
      <c r="P5446" s="7"/>
      <c r="R5446" s="6"/>
    </row>
    <row r="5447" spans="3:18">
      <c r="C5447" s="5">
        <v>7.134538218922204</v>
      </c>
      <c r="D5447" s="5">
        <v>7.5586360110887663</v>
      </c>
      <c r="E5447" s="49">
        <v>7.8834037774050572</v>
      </c>
      <c r="F5447" s="5"/>
      <c r="M5447" s="7"/>
      <c r="N5447" s="7"/>
      <c r="P5447" s="7"/>
      <c r="R5447" s="6"/>
    </row>
    <row r="5448" spans="3:18">
      <c r="C5448" s="5">
        <v>7.1345395250396324</v>
      </c>
      <c r="D5448" s="5">
        <v>7.5586368369557224</v>
      </c>
      <c r="E5448" s="49">
        <v>7.8834061840962937</v>
      </c>
      <c r="F5448" s="5"/>
      <c r="M5448" s="7"/>
      <c r="N5448" s="7"/>
      <c r="P5448" s="7"/>
      <c r="R5448" s="6"/>
    </row>
    <row r="5449" spans="3:18">
      <c r="C5449" s="5">
        <v>7.1345408284891541</v>
      </c>
      <c r="D5449" s="5">
        <v>7.5586376611049024</v>
      </c>
      <c r="E5449" s="49">
        <v>7.8834085858680183</v>
      </c>
      <c r="F5449" s="5"/>
      <c r="M5449" s="7"/>
      <c r="N5449" s="7"/>
      <c r="P5449" s="7"/>
      <c r="R5449" s="6"/>
    </row>
    <row r="5450" spans="3:18">
      <c r="C5450" s="5">
        <v>7.1345421292761513</v>
      </c>
      <c r="D5450" s="5">
        <v>7.5586384835398448</v>
      </c>
      <c r="E5450" s="49">
        <v>7.8834109827301484</v>
      </c>
      <c r="F5450" s="5"/>
      <c r="M5450" s="7"/>
      <c r="N5450" s="7"/>
      <c r="P5450" s="7"/>
      <c r="R5450" s="6"/>
    </row>
    <row r="5451" spans="3:18">
      <c r="C5451" s="5">
        <v>7.1345434274059851</v>
      </c>
      <c r="D5451" s="5">
        <v>7.5586393042640845</v>
      </c>
      <c r="E5451" s="49">
        <v>7.8834133746926076</v>
      </c>
      <c r="F5451" s="5"/>
      <c r="M5451" s="7"/>
      <c r="N5451" s="7"/>
      <c r="P5451" s="7"/>
      <c r="R5451" s="6"/>
    </row>
    <row r="5452" spans="3:18">
      <c r="C5452" s="5">
        <v>7.1345447228840264</v>
      </c>
      <c r="D5452" s="5">
        <v>7.5586401232811529</v>
      </c>
      <c r="E5452" s="49">
        <v>7.8834157617652618</v>
      </c>
      <c r="F5452" s="5"/>
      <c r="M5452" s="7"/>
      <c r="N5452" s="7"/>
      <c r="P5452" s="7"/>
      <c r="R5452" s="6"/>
    </row>
    <row r="5453" spans="3:18">
      <c r="C5453" s="5">
        <v>7.1345460157156184</v>
      </c>
      <c r="D5453" s="5">
        <v>7.5586409405945556</v>
      </c>
      <c r="E5453" s="49">
        <v>7.8834181439579893</v>
      </c>
      <c r="F5453" s="5"/>
      <c r="M5453" s="7"/>
      <c r="N5453" s="7"/>
      <c r="P5453" s="7"/>
      <c r="R5453" s="6"/>
    </row>
    <row r="5454" spans="3:18">
      <c r="C5454" s="5">
        <v>7.1345473059061018</v>
      </c>
      <c r="D5454" s="5">
        <v>7.5586417562078259</v>
      </c>
      <c r="E5454" s="49">
        <v>7.8834205212806445</v>
      </c>
      <c r="F5454" s="5"/>
      <c r="M5454" s="7"/>
      <c r="N5454" s="7"/>
      <c r="P5454" s="7"/>
      <c r="R5454" s="6"/>
    </row>
    <row r="5455" spans="3:18">
      <c r="C5455" s="5">
        <v>7.1345485934608011</v>
      </c>
      <c r="D5455" s="5">
        <v>7.5586425701244586</v>
      </c>
      <c r="E5455" s="49">
        <v>7.8834228937430444</v>
      </c>
      <c r="F5455" s="5"/>
      <c r="M5455" s="7"/>
      <c r="N5455" s="7"/>
      <c r="P5455" s="7"/>
      <c r="R5455" s="6"/>
    </row>
    <row r="5456" spans="3:18">
      <c r="C5456" s="5">
        <v>7.1345498783850303</v>
      </c>
      <c r="D5456" s="5">
        <v>7.5586433823479409</v>
      </c>
      <c r="E5456" s="49">
        <v>7.8834252613549989</v>
      </c>
      <c r="F5456" s="5"/>
      <c r="M5456" s="7"/>
      <c r="N5456" s="7"/>
      <c r="P5456" s="7"/>
      <c r="R5456" s="6"/>
    </row>
    <row r="5457" spans="3:18">
      <c r="C5457" s="5">
        <v>7.1345511606840972</v>
      </c>
      <c r="D5457" s="5">
        <v>7.5586441928817729</v>
      </c>
      <c r="E5457" s="49">
        <v>7.8834276241263073</v>
      </c>
      <c r="F5457" s="5"/>
      <c r="M5457" s="7"/>
      <c r="N5457" s="7"/>
      <c r="P5457" s="7"/>
      <c r="R5457" s="6"/>
    </row>
    <row r="5458" spans="3:18">
      <c r="C5458" s="5">
        <v>7.1345524403632989</v>
      </c>
      <c r="D5458" s="5">
        <v>7.5586450017294426</v>
      </c>
      <c r="E5458" s="49">
        <v>7.8834299820667235</v>
      </c>
      <c r="F5458" s="5"/>
      <c r="M5458" s="7"/>
      <c r="N5458" s="7"/>
      <c r="P5458" s="7"/>
      <c r="R5458" s="6"/>
    </row>
    <row r="5459" spans="3:18">
      <c r="C5459" s="5">
        <v>7.1345537174279308</v>
      </c>
      <c r="D5459" s="5">
        <v>7.5586458088944219</v>
      </c>
      <c r="E5459" s="49">
        <v>7.8834323351860096</v>
      </c>
      <c r="F5459" s="5"/>
      <c r="M5459" s="7"/>
      <c r="N5459" s="7"/>
      <c r="P5459" s="7"/>
      <c r="R5459" s="6"/>
    </row>
    <row r="5460" spans="3:18">
      <c r="C5460" s="5">
        <v>7.1345549918832498</v>
      </c>
      <c r="D5460" s="5">
        <v>7.5586466143801792</v>
      </c>
      <c r="E5460" s="49">
        <v>7.8834346834938875</v>
      </c>
      <c r="F5460" s="5"/>
      <c r="M5460" s="7"/>
      <c r="N5460" s="7"/>
      <c r="P5460" s="7"/>
      <c r="R5460" s="6"/>
    </row>
    <row r="5461" spans="3:18">
      <c r="C5461" s="5">
        <v>7.1345562637345408</v>
      </c>
      <c r="D5461" s="5">
        <v>7.5586474181901755</v>
      </c>
      <c r="E5461" s="49">
        <v>7.8834370270000838</v>
      </c>
      <c r="F5461" s="5"/>
      <c r="M5461" s="7"/>
      <c r="N5461" s="7"/>
      <c r="P5461" s="7"/>
      <c r="R5461" s="6"/>
    </row>
    <row r="5462" spans="3:18">
      <c r="C5462" s="5">
        <v>7.1345575329870394</v>
      </c>
      <c r="D5462" s="5">
        <v>7.5586482203278784</v>
      </c>
      <c r="E5462" s="49">
        <v>7.8834393657142794</v>
      </c>
      <c r="F5462" s="5"/>
      <c r="M5462" s="7"/>
      <c r="N5462" s="7"/>
      <c r="P5462" s="7"/>
      <c r="R5462" s="6"/>
    </row>
    <row r="5463" spans="3:18">
      <c r="C5463" s="5">
        <v>7.1345587996459994</v>
      </c>
      <c r="D5463" s="5">
        <v>7.5586490207967252</v>
      </c>
      <c r="E5463" s="49">
        <v>7.8834416996461449</v>
      </c>
      <c r="F5463" s="5"/>
      <c r="M5463" s="7"/>
      <c r="N5463" s="7"/>
      <c r="P5463" s="7"/>
      <c r="R5463" s="6"/>
    </row>
    <row r="5464" spans="3:18">
      <c r="C5464" s="5">
        <v>7.1345600637166529</v>
      </c>
      <c r="D5464" s="5">
        <v>7.558649819600153</v>
      </c>
      <c r="E5464" s="49">
        <v>7.8834440288053429</v>
      </c>
      <c r="F5464" s="5"/>
      <c r="M5464" s="7"/>
      <c r="N5464" s="7"/>
      <c r="P5464" s="7"/>
      <c r="R5464" s="6"/>
    </row>
    <row r="5465" spans="3:18">
      <c r="C5465" s="5">
        <v>7.1345613252042117</v>
      </c>
      <c r="D5465" s="5">
        <v>7.5586506167416028</v>
      </c>
      <c r="E5465" s="49">
        <v>7.8834463532015073</v>
      </c>
      <c r="F5465" s="5"/>
      <c r="M5465" s="7"/>
      <c r="N5465" s="7"/>
      <c r="P5465" s="7"/>
      <c r="R5465" s="6"/>
    </row>
    <row r="5466" spans="3:18">
      <c r="C5466" s="5">
        <v>7.1345625841138993</v>
      </c>
      <c r="D5466" s="5">
        <v>7.5586514122245045</v>
      </c>
      <c r="E5466" s="49">
        <v>7.8834486728442474</v>
      </c>
      <c r="F5466" s="5"/>
      <c r="M5466" s="7"/>
      <c r="N5466" s="7"/>
      <c r="P5466" s="7"/>
      <c r="R5466" s="6"/>
    </row>
    <row r="5467" spans="3:18">
      <c r="C5467" s="5">
        <v>7.1345638404509195</v>
      </c>
      <c r="D5467" s="5">
        <v>7.5586522060522778</v>
      </c>
      <c r="E5467" s="49">
        <v>7.8834509877431644</v>
      </c>
      <c r="F5467" s="5"/>
      <c r="M5467" s="7"/>
      <c r="N5467" s="7"/>
      <c r="P5467" s="7"/>
      <c r="R5467" s="6"/>
    </row>
    <row r="5468" spans="3:18">
      <c r="C5468" s="5">
        <v>7.1345650942204601</v>
      </c>
      <c r="D5468" s="5">
        <v>7.5586529982283217</v>
      </c>
      <c r="E5468" s="49">
        <v>7.8834532979078329</v>
      </c>
      <c r="F5468" s="5"/>
      <c r="M5468" s="7"/>
      <c r="N5468" s="7"/>
      <c r="P5468" s="7"/>
      <c r="R5468" s="6"/>
    </row>
    <row r="5469" spans="3:18">
      <c r="C5469" s="5">
        <v>7.1345663454277011</v>
      </c>
      <c r="D5469" s="5">
        <v>7.5586537887560681</v>
      </c>
      <c r="E5469" s="49">
        <v>7.8834556033478185</v>
      </c>
      <c r="F5469" s="5"/>
      <c r="M5469" s="7"/>
      <c r="N5469" s="7"/>
      <c r="P5469" s="7"/>
      <c r="R5469" s="6"/>
    </row>
    <row r="5470" spans="3:18">
      <c r="C5470" s="5">
        <v>7.1345675940778177</v>
      </c>
      <c r="D5470" s="5">
        <v>7.5586545776388983</v>
      </c>
      <c r="E5470" s="49">
        <v>7.8834579040726478</v>
      </c>
      <c r="F5470" s="5"/>
      <c r="M5470" s="7"/>
      <c r="N5470" s="7"/>
      <c r="P5470" s="7"/>
      <c r="R5470" s="6"/>
    </row>
    <row r="5471" spans="3:18">
      <c r="C5471" s="5">
        <v>7.1345688401759677</v>
      </c>
      <c r="D5471" s="5">
        <v>7.5586553648801962</v>
      </c>
      <c r="E5471" s="49">
        <v>7.8834602000918581</v>
      </c>
      <c r="F5471" s="5"/>
      <c r="M5471" s="7"/>
      <c r="N5471" s="7"/>
      <c r="P5471" s="7"/>
      <c r="R5471" s="6"/>
    </row>
    <row r="5472" spans="3:18">
      <c r="C5472" s="5">
        <v>7.1345700837272963</v>
      </c>
      <c r="D5472" s="5">
        <v>7.5586561504833787</v>
      </c>
      <c r="E5472" s="49">
        <v>7.8834624914149325</v>
      </c>
      <c r="F5472" s="5"/>
      <c r="M5472" s="7"/>
      <c r="N5472" s="7"/>
      <c r="P5472" s="7"/>
      <c r="R5472" s="6"/>
    </row>
    <row r="5473" spans="3:18">
      <c r="C5473" s="5">
        <v>7.1345713247369513</v>
      </c>
      <c r="D5473" s="5">
        <v>7.5586569344517898</v>
      </c>
      <c r="E5473" s="49">
        <v>7.8834647780513718</v>
      </c>
      <c r="F5473" s="5"/>
      <c r="M5473" s="7"/>
      <c r="N5473" s="7"/>
      <c r="P5473" s="7"/>
      <c r="R5473" s="6"/>
    </row>
    <row r="5474" spans="3:18">
      <c r="C5474" s="5">
        <v>7.1345725632100709</v>
      </c>
      <c r="D5474" s="5">
        <v>7.5586577167888196</v>
      </c>
      <c r="E5474" s="49">
        <v>7.8834670600106245</v>
      </c>
      <c r="F5474" s="5"/>
      <c r="M5474" s="7"/>
      <c r="N5474" s="7"/>
      <c r="P5474" s="7"/>
      <c r="R5474" s="6"/>
    </row>
    <row r="5475" spans="3:18">
      <c r="C5475" s="5">
        <v>7.1345737991517613</v>
      </c>
      <c r="D5475" s="5">
        <v>7.5586584974978379</v>
      </c>
      <c r="E5475" s="49">
        <v>7.8834693373021443</v>
      </c>
      <c r="F5475" s="5"/>
      <c r="M5475" s="7"/>
      <c r="N5475" s="7"/>
      <c r="P5475" s="7"/>
      <c r="R5475" s="6"/>
    </row>
    <row r="5476" spans="3:18">
      <c r="C5476" s="5">
        <v>7.1345750325671267</v>
      </c>
      <c r="D5476" s="5">
        <v>7.5586592765821949</v>
      </c>
      <c r="E5476" s="49">
        <v>7.8834716099353521</v>
      </c>
      <c r="F5476" s="5"/>
      <c r="M5476" s="7"/>
      <c r="N5476" s="7"/>
      <c r="P5476" s="7"/>
      <c r="R5476" s="6"/>
    </row>
    <row r="5477" spans="3:18">
      <c r="C5477" s="5">
        <v>7.1345762634612866</v>
      </c>
      <c r="D5477" s="5">
        <v>7.5586600540452364</v>
      </c>
      <c r="E5477" s="49">
        <v>7.8834738779196698</v>
      </c>
      <c r="F5477" s="5"/>
      <c r="M5477" s="7"/>
      <c r="N5477" s="7"/>
      <c r="P5477" s="7"/>
      <c r="R5477" s="6"/>
    </row>
    <row r="5478" spans="3:18">
      <c r="C5478" s="5">
        <v>7.1345774918393161</v>
      </c>
      <c r="D5478" s="5">
        <v>7.5586608298903171</v>
      </c>
      <c r="E5478" s="49">
        <v>7.8834761412644703</v>
      </c>
      <c r="F5478" s="5"/>
      <c r="M5478" s="7"/>
      <c r="N5478" s="7"/>
      <c r="P5478" s="7"/>
      <c r="R5478" s="6"/>
    </row>
    <row r="5479" spans="3:18">
      <c r="C5479" s="5">
        <v>7.1345787177063018</v>
      </c>
      <c r="D5479" s="5">
        <v>7.5586616041207613</v>
      </c>
      <c r="E5479" s="49">
        <v>7.8834783999791309</v>
      </c>
      <c r="F5479" s="5"/>
      <c r="M5479" s="7"/>
      <c r="N5479" s="7"/>
      <c r="P5479" s="7"/>
      <c r="R5479" s="6"/>
    </row>
    <row r="5480" spans="3:18">
      <c r="C5480" s="5">
        <v>7.1345799410673063</v>
      </c>
      <c r="D5480" s="5">
        <v>7.5586623767399175</v>
      </c>
      <c r="E5480" s="49">
        <v>7.883480654072998</v>
      </c>
      <c r="F5480" s="5"/>
      <c r="M5480" s="7"/>
      <c r="N5480" s="7"/>
      <c r="P5480" s="7"/>
      <c r="R5480" s="6"/>
    </row>
    <row r="5481" spans="3:18">
      <c r="C5481" s="5">
        <v>7.134581161927386</v>
      </c>
      <c r="D5481" s="5">
        <v>7.5586631477510915</v>
      </c>
      <c r="E5481" s="49">
        <v>7.8834829035554055</v>
      </c>
      <c r="F5481" s="5"/>
      <c r="M5481" s="7"/>
      <c r="N5481" s="7"/>
      <c r="P5481" s="7"/>
      <c r="R5481" s="6"/>
    </row>
    <row r="5482" spans="3:18">
      <c r="C5482" s="5">
        <v>7.134582380291608</v>
      </c>
      <c r="D5482" s="5">
        <v>7.5586639171576122</v>
      </c>
      <c r="E5482" s="49">
        <v>7.8834851484356783</v>
      </c>
      <c r="F5482" s="5"/>
      <c r="M5482" s="7"/>
      <c r="N5482" s="7"/>
      <c r="P5482" s="7"/>
      <c r="R5482" s="6"/>
    </row>
    <row r="5483" spans="3:18">
      <c r="C5483" s="5">
        <v>7.1345835961649975</v>
      </c>
      <c r="D5483" s="5">
        <v>7.5586646849627872</v>
      </c>
      <c r="E5483" s="49">
        <v>7.8834873887231014</v>
      </c>
      <c r="F5483" s="5"/>
      <c r="M5483" s="7"/>
      <c r="N5483" s="7"/>
      <c r="P5483" s="7"/>
      <c r="R5483" s="6"/>
    </row>
    <row r="5484" spans="3:18">
      <c r="C5484" s="5">
        <v>7.1345848095525879</v>
      </c>
      <c r="D5484" s="5">
        <v>7.5586654511699249</v>
      </c>
      <c r="E5484" s="49">
        <v>7.8834896244269546</v>
      </c>
      <c r="F5484" s="5"/>
      <c r="M5484" s="7"/>
      <c r="N5484" s="7"/>
      <c r="P5484" s="7"/>
      <c r="R5484" s="6"/>
    </row>
    <row r="5485" spans="3:18">
      <c r="C5485" s="5">
        <v>7.1345860204593894</v>
      </c>
      <c r="D5485" s="5">
        <v>7.5586662157823028</v>
      </c>
      <c r="E5485" s="49">
        <v>7.8834918555565014</v>
      </c>
      <c r="F5485" s="5"/>
      <c r="M5485" s="7"/>
      <c r="N5485" s="7"/>
      <c r="P5485" s="7"/>
      <c r="R5485" s="6"/>
    </row>
    <row r="5486" spans="3:18">
      <c r="C5486" s="5">
        <v>7.1345872288904193</v>
      </c>
      <c r="D5486" s="5">
        <v>7.5586669788032381</v>
      </c>
      <c r="E5486" s="49">
        <v>7.8834940821209827</v>
      </c>
      <c r="F5486" s="5"/>
      <c r="M5486" s="7"/>
      <c r="N5486" s="7"/>
      <c r="P5486" s="7"/>
      <c r="R5486" s="6"/>
    </row>
    <row r="5487" spans="3:18">
      <c r="C5487" s="5">
        <v>7.1345884348506798</v>
      </c>
      <c r="D5487" s="5">
        <v>7.558667740235995</v>
      </c>
      <c r="E5487" s="49">
        <v>7.8834963041296175</v>
      </c>
      <c r="F5487" s="5"/>
      <c r="M5487" s="7"/>
      <c r="N5487" s="7"/>
      <c r="P5487" s="7"/>
      <c r="R5487" s="6"/>
    </row>
    <row r="5488" spans="3:18">
      <c r="C5488" s="5">
        <v>7.1345896383451537</v>
      </c>
      <c r="D5488" s="5">
        <v>7.5586685000838543</v>
      </c>
      <c r="E5488" s="49">
        <v>7.8834985215916058</v>
      </c>
      <c r="F5488" s="5"/>
      <c r="M5488" s="7"/>
      <c r="N5488" s="7"/>
      <c r="P5488" s="7"/>
      <c r="R5488" s="6"/>
    </row>
    <row r="5489" spans="3:18">
      <c r="C5489" s="5">
        <v>7.1345908393788307</v>
      </c>
      <c r="D5489" s="5">
        <v>7.5586692583500881</v>
      </c>
      <c r="E5489" s="49">
        <v>7.883500734516133</v>
      </c>
      <c r="F5489" s="5"/>
      <c r="M5489" s="7"/>
      <c r="N5489" s="7"/>
      <c r="P5489" s="7"/>
      <c r="R5489" s="6"/>
    </row>
    <row r="5490" spans="3:18">
      <c r="C5490" s="5">
        <v>7.1345920379566632</v>
      </c>
      <c r="D5490" s="5">
        <v>7.5586700150379595</v>
      </c>
      <c r="E5490" s="49">
        <v>7.8835029429123757</v>
      </c>
      <c r="F5490" s="5"/>
      <c r="M5490" s="7"/>
      <c r="N5490" s="7"/>
      <c r="P5490" s="7"/>
      <c r="R5490" s="6"/>
    </row>
    <row r="5491" spans="3:18">
      <c r="C5491" s="5">
        <v>7.1345932340836207</v>
      </c>
      <c r="D5491" s="5">
        <v>7.5586707701507221</v>
      </c>
      <c r="E5491" s="49">
        <v>7.8835051467894841</v>
      </c>
      <c r="F5491" s="5"/>
      <c r="M5491" s="7"/>
      <c r="N5491" s="7"/>
      <c r="P5491" s="7"/>
      <c r="R5491" s="6"/>
    </row>
    <row r="5492" spans="3:18">
      <c r="C5492" s="5">
        <v>7.1345944277646538</v>
      </c>
      <c r="D5492" s="5">
        <v>7.5586715236916326</v>
      </c>
      <c r="E5492" s="49">
        <v>7.8835073461565779</v>
      </c>
      <c r="F5492" s="5"/>
      <c r="M5492" s="7"/>
      <c r="N5492" s="7"/>
      <c r="P5492" s="7"/>
      <c r="R5492" s="6"/>
    </row>
    <row r="5493" spans="3:18">
      <c r="C5493" s="5">
        <v>7.1345956190046937</v>
      </c>
      <c r="D5493" s="5">
        <v>7.5586722756639313</v>
      </c>
      <c r="E5493" s="49">
        <v>7.883509541022768</v>
      </c>
      <c r="F5493" s="5"/>
      <c r="M5493" s="7"/>
      <c r="N5493" s="7"/>
      <c r="P5493" s="7"/>
      <c r="R5493" s="6"/>
    </row>
    <row r="5494" spans="3:18">
      <c r="C5494" s="5">
        <v>7.1345968078086877</v>
      </c>
      <c r="D5494" s="5">
        <v>7.5586730260708537</v>
      </c>
      <c r="E5494" s="49">
        <v>7.8835117313971654</v>
      </c>
      <c r="F5494" s="5"/>
      <c r="M5494" s="7"/>
      <c r="N5494" s="7"/>
      <c r="P5494" s="7"/>
      <c r="R5494" s="6"/>
    </row>
    <row r="5495" spans="3:18">
      <c r="C5495" s="5">
        <v>7.1345979941815401</v>
      </c>
      <c r="D5495" s="5">
        <v>7.5586737749156319</v>
      </c>
      <c r="E5495" s="49">
        <v>7.8835139172888322</v>
      </c>
      <c r="F5495" s="5"/>
      <c r="M5495" s="7"/>
      <c r="N5495" s="7"/>
      <c r="P5495" s="7"/>
      <c r="R5495" s="6"/>
    </row>
    <row r="5496" spans="3:18">
      <c r="C5496" s="5">
        <v>7.1345991781281741</v>
      </c>
      <c r="D5496" s="5">
        <v>7.5586745222014811</v>
      </c>
      <c r="E5496" s="49">
        <v>7.8835160987068393</v>
      </c>
      <c r="F5496" s="5"/>
      <c r="M5496" s="7"/>
      <c r="N5496" s="7"/>
      <c r="P5496" s="7"/>
      <c r="R5496" s="6"/>
    </row>
    <row r="5497" spans="3:18">
      <c r="C5497" s="5">
        <v>7.1346003596534739</v>
      </c>
      <c r="D5497" s="5">
        <v>7.5586752679316254</v>
      </c>
      <c r="E5497" s="49">
        <v>7.8835182756602249</v>
      </c>
      <c r="F5497" s="5"/>
      <c r="M5497" s="7"/>
      <c r="N5497" s="7"/>
      <c r="P5497" s="7"/>
      <c r="R5497" s="6"/>
    </row>
    <row r="5498" spans="3:18">
      <c r="C5498" s="5">
        <v>7.1346015387623432</v>
      </c>
      <c r="D5498" s="5">
        <v>7.5586760121092844</v>
      </c>
      <c r="E5498" s="49">
        <v>7.8835204481579968</v>
      </c>
      <c r="F5498" s="5"/>
      <c r="M5498" s="7"/>
      <c r="N5498" s="7"/>
      <c r="P5498" s="7"/>
      <c r="R5498" s="6"/>
    </row>
    <row r="5499" spans="3:18">
      <c r="C5499" s="5">
        <v>7.1346027154596605</v>
      </c>
      <c r="D5499" s="5">
        <v>7.5586767547376432</v>
      </c>
      <c r="E5499" s="49">
        <v>7.8835226162091763</v>
      </c>
      <c r="F5499" s="5"/>
      <c r="M5499" s="7"/>
      <c r="N5499" s="7"/>
      <c r="P5499" s="7"/>
      <c r="R5499" s="6"/>
    </row>
    <row r="5500" spans="3:18">
      <c r="C5500" s="5">
        <v>7.1346038897502986</v>
      </c>
      <c r="D5500" s="5">
        <v>7.5586774958198992</v>
      </c>
      <c r="E5500" s="49">
        <v>7.8835247798227499</v>
      </c>
      <c r="F5500" s="5"/>
      <c r="M5500" s="7"/>
      <c r="N5500" s="7"/>
      <c r="P5500" s="7"/>
      <c r="R5500" s="6"/>
    </row>
    <row r="5501" spans="3:18">
      <c r="C5501" s="5">
        <v>7.1346050616391112</v>
      </c>
      <c r="D5501" s="5">
        <v>7.5586782353592721</v>
      </c>
      <c r="E5501" s="49">
        <v>7.8835269390076697</v>
      </c>
      <c r="F5501" s="5"/>
      <c r="M5501" s="7"/>
      <c r="N5501" s="7"/>
      <c r="P5501" s="7"/>
      <c r="R5501" s="6"/>
    </row>
    <row r="5502" spans="3:18">
      <c r="C5502" s="5">
        <v>7.1346062311309604</v>
      </c>
      <c r="D5502" s="5">
        <v>7.5586789733589157</v>
      </c>
      <c r="E5502" s="49">
        <v>7.883529093772907</v>
      </c>
      <c r="F5502" s="5"/>
      <c r="M5502" s="7"/>
      <c r="N5502" s="7"/>
      <c r="P5502" s="7"/>
      <c r="R5502" s="6"/>
    </row>
    <row r="5503" spans="3:18">
      <c r="C5503" s="5">
        <v>7.1346073982306839</v>
      </c>
      <c r="D5503" s="5">
        <v>7.5586797098220142</v>
      </c>
      <c r="E5503" s="49">
        <v>7.8835312441273899</v>
      </c>
      <c r="F5503" s="5"/>
      <c r="M5503" s="7"/>
      <c r="N5503" s="7"/>
      <c r="P5503" s="7"/>
      <c r="R5503" s="6"/>
    </row>
    <row r="5504" spans="3:18">
      <c r="C5504" s="5">
        <v>7.1346085629431171</v>
      </c>
      <c r="D5504" s="5">
        <v>7.5586804447517455</v>
      </c>
      <c r="E5504" s="49">
        <v>7.8835333900800189</v>
      </c>
      <c r="F5504" s="5"/>
      <c r="M5504" s="7"/>
      <c r="N5504" s="7"/>
      <c r="P5504" s="7"/>
      <c r="R5504" s="6"/>
    </row>
    <row r="5505" spans="3:18">
      <c r="C5505" s="5">
        <v>7.1346097252730827</v>
      </c>
      <c r="D5505" s="5">
        <v>7.5586811781512786</v>
      </c>
      <c r="E5505" s="49">
        <v>7.8835355316397075</v>
      </c>
      <c r="F5505" s="5"/>
      <c r="M5505" s="7"/>
      <c r="N5505" s="7"/>
      <c r="P5505" s="7"/>
      <c r="R5505" s="6"/>
    </row>
    <row r="5506" spans="3:18">
      <c r="C5506" s="5">
        <v>7.1346108852253947</v>
      </c>
      <c r="D5506" s="5">
        <v>7.5586819100237603</v>
      </c>
      <c r="E5506" s="49">
        <v>7.8835376688153316</v>
      </c>
      <c r="F5506" s="5"/>
      <c r="M5506" s="7"/>
      <c r="N5506" s="7"/>
      <c r="P5506" s="7"/>
      <c r="R5506" s="6"/>
    </row>
    <row r="5507" spans="3:18">
      <c r="C5507" s="5">
        <v>7.1346120428048536</v>
      </c>
      <c r="D5507" s="5">
        <v>7.5586826403723464</v>
      </c>
      <c r="E5507" s="49">
        <v>7.8835398016157532</v>
      </c>
      <c r="F5507" s="5"/>
      <c r="M5507" s="7"/>
      <c r="N5507" s="7"/>
      <c r="P5507" s="7"/>
      <c r="R5507" s="6"/>
    </row>
    <row r="5508" spans="3:18">
      <c r="C5508" s="5">
        <v>7.1346131980162566</v>
      </c>
      <c r="D5508" s="5">
        <v>7.55868336920018</v>
      </c>
      <c r="E5508" s="49">
        <v>7.8835419300498168</v>
      </c>
      <c r="F5508" s="5"/>
      <c r="M5508" s="7"/>
      <c r="N5508" s="7"/>
      <c r="P5508" s="7"/>
      <c r="R5508" s="6"/>
    </row>
    <row r="5509" spans="3:18">
      <c r="C5509" s="5">
        <v>7.1346143508643847</v>
      </c>
      <c r="D5509" s="5">
        <v>7.5586840965104107</v>
      </c>
      <c r="E5509" s="49">
        <v>7.8835440541263582</v>
      </c>
      <c r="F5509" s="5"/>
      <c r="M5509" s="7"/>
      <c r="N5509" s="7"/>
      <c r="P5509" s="7"/>
      <c r="R5509" s="6"/>
    </row>
    <row r="5510" spans="3:18">
      <c r="C5510" s="5">
        <v>7.134615501354026</v>
      </c>
      <c r="D5510" s="5">
        <v>7.5586848223061534</v>
      </c>
      <c r="E5510" s="49">
        <v>7.8835461738541728</v>
      </c>
      <c r="F5510" s="5"/>
      <c r="M5510" s="7"/>
      <c r="N5510" s="7"/>
      <c r="P5510" s="7"/>
      <c r="R5510" s="6"/>
    </row>
    <row r="5511" spans="3:18">
      <c r="C5511" s="5">
        <v>7.1346166494899279</v>
      </c>
      <c r="D5511" s="5">
        <v>7.5586855465905556</v>
      </c>
      <c r="E5511" s="49">
        <v>7.8835482892420572</v>
      </c>
      <c r="F5511" s="5"/>
      <c r="M5511" s="7"/>
      <c r="N5511" s="7"/>
      <c r="P5511" s="7"/>
      <c r="R5511" s="6"/>
    </row>
    <row r="5512" spans="3:18">
      <c r="C5512" s="5">
        <v>7.1346177952768643</v>
      </c>
      <c r="D5512" s="5">
        <v>7.5586862693667136</v>
      </c>
      <c r="E5512" s="49">
        <v>7.8835504002987902</v>
      </c>
      <c r="F5512" s="5"/>
      <c r="M5512" s="7"/>
      <c r="N5512" s="7"/>
      <c r="P5512" s="7"/>
      <c r="R5512" s="6"/>
    </row>
    <row r="5513" spans="3:18">
      <c r="C5513" s="5">
        <v>7.1346189387195702</v>
      </c>
      <c r="D5513" s="5">
        <v>7.5586869906377609</v>
      </c>
      <c r="E5513" s="49">
        <v>7.8835525070331247</v>
      </c>
      <c r="F5513" s="5"/>
      <c r="M5513" s="7"/>
      <c r="N5513" s="7"/>
      <c r="P5513" s="7"/>
      <c r="R5513" s="6"/>
    </row>
    <row r="5514" spans="3:18">
      <c r="C5514" s="5">
        <v>7.1346200798227946</v>
      </c>
      <c r="D5514" s="5">
        <v>7.5586877104067929</v>
      </c>
      <c r="E5514" s="49">
        <v>7.8835546094537987</v>
      </c>
      <c r="F5514" s="5"/>
      <c r="M5514" s="7"/>
      <c r="N5514" s="7"/>
      <c r="P5514" s="7"/>
      <c r="R5514" s="6"/>
    </row>
    <row r="5515" spans="3:18">
      <c r="C5515" s="5">
        <v>7.1346212185912474</v>
      </c>
      <c r="D5515" s="5">
        <v>7.5586884286769109</v>
      </c>
      <c r="E5515" s="49">
        <v>7.8835567075695394</v>
      </c>
      <c r="F5515" s="5"/>
      <c r="M5515" s="7"/>
      <c r="N5515" s="7"/>
      <c r="P5515" s="7"/>
      <c r="R5515" s="6"/>
    </row>
    <row r="5516" spans="3:18">
      <c r="C5516" s="5">
        <v>7.1346223550296655</v>
      </c>
      <c r="D5516" s="5">
        <v>7.5586891454512219</v>
      </c>
      <c r="E5516" s="49">
        <v>7.8835588013890536</v>
      </c>
      <c r="F5516" s="5"/>
      <c r="M5516" s="7"/>
      <c r="N5516" s="7"/>
      <c r="P5516" s="7"/>
      <c r="R5516" s="6"/>
    </row>
    <row r="5517" spans="3:18">
      <c r="C5517" s="5">
        <v>7.1346234891427498</v>
      </c>
      <c r="D5517" s="5">
        <v>7.558689860732799</v>
      </c>
      <c r="E5517" s="49">
        <v>7.8835608909210233</v>
      </c>
      <c r="F5517" s="5"/>
      <c r="M5517" s="7"/>
      <c r="N5517" s="7"/>
      <c r="P5517" s="7"/>
      <c r="R5517" s="6"/>
    </row>
    <row r="5518" spans="3:18">
      <c r="C5518" s="5">
        <v>7.1346246209352051</v>
      </c>
      <c r="D5518" s="5">
        <v>7.5586905745247295</v>
      </c>
      <c r="E5518" s="49">
        <v>7.8835629761741188</v>
      </c>
      <c r="F5518" s="5"/>
      <c r="M5518" s="7"/>
      <c r="N5518" s="7"/>
      <c r="P5518" s="7"/>
      <c r="R5518" s="6"/>
    </row>
    <row r="5519" spans="3:18">
      <c r="C5519" s="5">
        <v>7.1346257504117077</v>
      </c>
      <c r="D5519" s="5">
        <v>7.5586912868300873</v>
      </c>
      <c r="E5519" s="49">
        <v>7.8835650571569991</v>
      </c>
      <c r="F5519" s="5"/>
      <c r="M5519" s="7"/>
      <c r="N5519" s="7"/>
      <c r="P5519" s="7"/>
      <c r="R5519" s="6"/>
    </row>
    <row r="5520" spans="3:18">
      <c r="C5520" s="5">
        <v>7.1346268775769675</v>
      </c>
      <c r="D5520" s="5">
        <v>7.5586919976519518</v>
      </c>
      <c r="E5520" s="49">
        <v>7.8835671338783007</v>
      </c>
      <c r="F5520" s="5"/>
      <c r="M5520" s="7"/>
      <c r="N5520" s="7"/>
      <c r="P5520" s="7"/>
      <c r="R5520" s="6"/>
    </row>
    <row r="5521" spans="3:18">
      <c r="C5521" s="5">
        <v>7.1346280024356261</v>
      </c>
      <c r="D5521" s="5">
        <v>7.5586927069933676</v>
      </c>
      <c r="E5521" s="49">
        <v>7.8835692063466309</v>
      </c>
      <c r="F5521" s="5"/>
      <c r="M5521" s="7"/>
      <c r="N5521" s="7"/>
      <c r="P5521" s="7"/>
      <c r="R5521" s="6"/>
    </row>
    <row r="5522" spans="3:18">
      <c r="C5522" s="5">
        <v>7.1346291249923581</v>
      </c>
      <c r="D5522" s="5">
        <v>7.5586934148574016</v>
      </c>
      <c r="E5522" s="49">
        <v>7.8835712745706052</v>
      </c>
      <c r="F5522" s="5"/>
      <c r="M5522" s="7"/>
      <c r="N5522" s="7"/>
      <c r="P5522" s="7"/>
      <c r="R5522" s="6"/>
    </row>
    <row r="5523" spans="3:18">
      <c r="C5523" s="5">
        <v>7.1346302452518255</v>
      </c>
      <c r="D5523" s="5">
        <v>7.5586941212471084</v>
      </c>
      <c r="E5523" s="49">
        <v>7.8835733385587909</v>
      </c>
      <c r="F5523" s="5"/>
      <c r="M5523" s="7"/>
      <c r="N5523" s="7"/>
      <c r="P5523" s="7"/>
      <c r="R5523" s="6"/>
    </row>
    <row r="5524" spans="3:18">
      <c r="C5524" s="5">
        <v>7.1346313632186602</v>
      </c>
      <c r="D5524" s="5">
        <v>7.5586948261655307</v>
      </c>
      <c r="E5524" s="49">
        <v>7.8835753983197776</v>
      </c>
      <c r="F5524" s="5"/>
      <c r="M5524" s="7"/>
      <c r="N5524" s="7"/>
      <c r="P5524" s="7"/>
      <c r="R5524" s="6"/>
    </row>
    <row r="5525" spans="3:18">
      <c r="C5525" s="5">
        <v>7.1346324788975082</v>
      </c>
      <c r="D5525" s="5">
        <v>7.5586955296156955</v>
      </c>
      <c r="E5525" s="49">
        <v>7.8835774538620988</v>
      </c>
      <c r="F5525" s="5"/>
      <c r="M5525" s="7"/>
      <c r="N5525" s="7"/>
      <c r="P5525" s="7"/>
      <c r="R5525" s="6"/>
    </row>
    <row r="5526" spans="3:18">
      <c r="C5526" s="5">
        <v>7.1346335922929773</v>
      </c>
      <c r="D5526" s="5">
        <v>7.5586962316006447</v>
      </c>
      <c r="E5526" s="49">
        <v>7.8835795051942954</v>
      </c>
      <c r="F5526" s="5"/>
      <c r="M5526" s="7"/>
      <c r="N5526" s="7"/>
      <c r="P5526" s="7"/>
      <c r="R5526" s="6"/>
    </row>
    <row r="5527" spans="3:18">
      <c r="C5527" s="5">
        <v>7.1346347034097048</v>
      </c>
      <c r="D5527" s="5">
        <v>7.5586969321233992</v>
      </c>
      <c r="E5527" s="49">
        <v>7.883581552324868</v>
      </c>
      <c r="F5527" s="5"/>
      <c r="M5527" s="7"/>
      <c r="N5527" s="7"/>
      <c r="P5527" s="7"/>
      <c r="R5527" s="6"/>
    </row>
    <row r="5528" spans="3:18">
      <c r="C5528" s="5">
        <v>7.1346358122522862</v>
      </c>
      <c r="D5528" s="5">
        <v>7.558697631186984</v>
      </c>
      <c r="E5528" s="49">
        <v>7.8835835952623396</v>
      </c>
      <c r="F5528" s="5"/>
      <c r="M5528" s="7"/>
      <c r="N5528" s="7"/>
      <c r="P5528" s="7"/>
      <c r="R5528" s="6"/>
    </row>
    <row r="5529" spans="3:18">
      <c r="C5529" s="5">
        <v>7.1346369188253291</v>
      </c>
      <c r="D5529" s="5">
        <v>7.5586983287944101</v>
      </c>
      <c r="E5529" s="49">
        <v>7.8835856340151782</v>
      </c>
      <c r="F5529" s="5"/>
      <c r="M5529" s="7"/>
      <c r="N5529" s="7"/>
      <c r="P5529" s="7"/>
      <c r="R5529" s="6"/>
    </row>
    <row r="5530" spans="3:18">
      <c r="C5530" s="5">
        <v>7.1346380231333963</v>
      </c>
      <c r="D5530" s="5">
        <v>7.5586990249486776</v>
      </c>
      <c r="E5530" s="49">
        <v>7.8835876685918542</v>
      </c>
      <c r="F5530" s="5"/>
      <c r="M5530" s="7"/>
      <c r="N5530" s="7"/>
      <c r="P5530" s="7"/>
      <c r="R5530" s="6"/>
    </row>
    <row r="5531" spans="3:18">
      <c r="C5531" s="5">
        <v>7.1346391251811063</v>
      </c>
      <c r="D5531" s="5">
        <v>7.5586997196527985</v>
      </c>
      <c r="E5531" s="49">
        <v>7.8835896990008152</v>
      </c>
      <c r="F5531" s="5"/>
      <c r="M5531" s="7"/>
      <c r="N5531" s="7"/>
      <c r="P5531" s="7"/>
      <c r="R5531" s="6"/>
    </row>
    <row r="5532" spans="3:18">
      <c r="C5532" s="5">
        <v>7.1346402249730039</v>
      </c>
      <c r="D5532" s="5">
        <v>7.558700412909757</v>
      </c>
      <c r="E5532" s="49">
        <v>7.8835917252504899</v>
      </c>
      <c r="F5532" s="5"/>
      <c r="M5532" s="7"/>
      <c r="N5532" s="7"/>
      <c r="P5532" s="7"/>
      <c r="R5532" s="6"/>
    </row>
    <row r="5533" spans="3:18">
      <c r="C5533" s="5">
        <v>7.1346413225136542</v>
      </c>
      <c r="D5533" s="5">
        <v>7.5587011047225543</v>
      </c>
      <c r="E5533" s="49">
        <v>7.8835937473492965</v>
      </c>
      <c r="F5533" s="5"/>
      <c r="M5533" s="7"/>
      <c r="N5533" s="7"/>
      <c r="P5533" s="7"/>
      <c r="R5533" s="6"/>
    </row>
    <row r="5534" spans="3:18">
      <c r="C5534" s="5">
        <v>7.1346424178076111</v>
      </c>
      <c r="D5534" s="5">
        <v>7.5587017950941648</v>
      </c>
      <c r="E5534" s="49">
        <v>7.8835957653056381</v>
      </c>
      <c r="F5534" s="5"/>
      <c r="M5534" s="7"/>
      <c r="N5534" s="7"/>
      <c r="P5534" s="7"/>
      <c r="R5534" s="6"/>
    </row>
    <row r="5535" spans="3:18">
      <c r="C5535" s="5">
        <v>7.1346435108594299</v>
      </c>
      <c r="D5535" s="5">
        <v>7.5587024840275641</v>
      </c>
      <c r="E5535" s="49">
        <v>7.8835977791278733</v>
      </c>
      <c r="F5535" s="5"/>
      <c r="M5535" s="7"/>
      <c r="N5535" s="7"/>
      <c r="P5535" s="7"/>
      <c r="R5535" s="6"/>
    </row>
    <row r="5536" spans="3:18">
      <c r="C5536" s="5">
        <v>7.1346446016736245</v>
      </c>
      <c r="D5536" s="5">
        <v>7.5587031715257238</v>
      </c>
      <c r="E5536" s="49">
        <v>7.8835997888244034</v>
      </c>
      <c r="F5536" s="5"/>
      <c r="M5536" s="7"/>
      <c r="N5536" s="7"/>
      <c r="P5536" s="7"/>
      <c r="R5536" s="6"/>
    </row>
    <row r="5537" spans="3:18">
      <c r="C5537" s="5">
        <v>7.1346456902547342</v>
      </c>
      <c r="D5537" s="5">
        <v>7.5587038575916043</v>
      </c>
      <c r="E5537" s="49">
        <v>7.883601794403555</v>
      </c>
      <c r="F5537" s="5"/>
      <c r="M5537" s="7"/>
      <c r="N5537" s="7"/>
      <c r="P5537" s="7"/>
      <c r="R5537" s="6"/>
    </row>
    <row r="5538" spans="3:18">
      <c r="C5538" s="5">
        <v>7.1346467766072701</v>
      </c>
      <c r="D5538" s="5">
        <v>7.5587045422281678</v>
      </c>
      <c r="E5538" s="49">
        <v>7.8836037958736558</v>
      </c>
      <c r="F5538" s="5"/>
      <c r="M5538" s="7"/>
      <c r="N5538" s="7"/>
      <c r="P5538" s="7"/>
      <c r="R5538" s="6"/>
    </row>
    <row r="5539" spans="3:18">
      <c r="C5539" s="5">
        <v>7.134647860735738</v>
      </c>
      <c r="D5539" s="5">
        <v>7.5587052254383673</v>
      </c>
      <c r="E5539" s="49">
        <v>7.8836057932430297</v>
      </c>
      <c r="F5539" s="5"/>
      <c r="M5539" s="7"/>
      <c r="N5539" s="7"/>
      <c r="P5539" s="7"/>
      <c r="R5539" s="6"/>
    </row>
    <row r="5540" spans="3:18">
      <c r="C5540" s="5">
        <v>7.134648942644648</v>
      </c>
      <c r="D5540" s="5">
        <v>7.5587059072251597</v>
      </c>
      <c r="E5540" s="49">
        <v>7.8836077865199732</v>
      </c>
      <c r="F5540" s="5"/>
      <c r="M5540" s="7"/>
      <c r="N5540" s="7"/>
      <c r="P5540" s="7"/>
      <c r="R5540" s="6"/>
    </row>
    <row r="5541" spans="3:18">
      <c r="C5541" s="5">
        <v>7.1346500223384712</v>
      </c>
      <c r="D5541" s="5">
        <v>7.5587065875914652</v>
      </c>
      <c r="E5541" s="49">
        <v>7.8836097757127686</v>
      </c>
      <c r="F5541" s="5"/>
      <c r="M5541" s="7"/>
      <c r="N5541" s="7"/>
      <c r="P5541" s="7"/>
      <c r="R5541" s="6"/>
    </row>
    <row r="5542" spans="3:18">
      <c r="C5542" s="5">
        <v>7.1346510998217019</v>
      </c>
      <c r="D5542" s="5">
        <v>7.5587072665402291</v>
      </c>
      <c r="E5542" s="49">
        <v>7.8836117608296696</v>
      </c>
      <c r="F5542" s="5"/>
      <c r="M5542" s="7"/>
      <c r="N5542" s="7"/>
      <c r="P5542" s="7"/>
      <c r="R5542" s="6"/>
    </row>
    <row r="5543" spans="3:18">
      <c r="C5543" s="5">
        <v>7.1346521750988092</v>
      </c>
      <c r="D5543" s="5">
        <v>7.5587079440743787</v>
      </c>
      <c r="E5543" s="49">
        <v>7.8836137418789463</v>
      </c>
      <c r="F5543" s="5"/>
      <c r="M5543" s="7"/>
      <c r="N5543" s="7"/>
      <c r="P5543" s="7"/>
      <c r="R5543" s="6"/>
    </row>
    <row r="5544" spans="3:18">
      <c r="C5544" s="5">
        <v>7.1346532481742519</v>
      </c>
      <c r="D5544" s="5">
        <v>7.5587086201968381</v>
      </c>
      <c r="E5544" s="49">
        <v>7.8836157188688212</v>
      </c>
      <c r="F5544" s="5"/>
      <c r="M5544" s="7"/>
      <c r="N5544" s="7"/>
      <c r="P5544" s="7"/>
      <c r="R5544" s="6"/>
    </row>
    <row r="5545" spans="3:18">
      <c r="C5545" s="5">
        <v>7.1346543190524869</v>
      </c>
      <c r="D5545" s="5">
        <v>7.5587092949105106</v>
      </c>
      <c r="E5545" s="49">
        <v>7.8836176918074967</v>
      </c>
      <c r="F5545" s="5"/>
      <c r="M5545" s="7"/>
      <c r="N5545" s="7"/>
      <c r="P5545" s="7"/>
      <c r="R5545" s="6"/>
    </row>
    <row r="5546" spans="3:18">
      <c r="C5546" s="5">
        <v>7.1346553877379524</v>
      </c>
      <c r="D5546" s="5">
        <v>7.5587099682183139</v>
      </c>
      <c r="E5546" s="49">
        <v>7.8836196607032036</v>
      </c>
      <c r="F5546" s="5"/>
      <c r="M5546" s="7"/>
      <c r="N5546" s="7"/>
      <c r="P5546" s="7"/>
      <c r="R5546" s="6"/>
    </row>
    <row r="5547" spans="3:18">
      <c r="C5547" s="5">
        <v>7.1346564542350999</v>
      </c>
      <c r="D5547" s="5">
        <v>7.558710640123163</v>
      </c>
      <c r="E5547" s="49">
        <v>7.8836216255640919</v>
      </c>
      <c r="F5547" s="5"/>
      <c r="M5547" s="7"/>
      <c r="N5547" s="7"/>
      <c r="P5547" s="7"/>
      <c r="R5547" s="6"/>
    </row>
    <row r="5548" spans="3:18">
      <c r="C5548" s="5">
        <v>7.1346575185483472</v>
      </c>
      <c r="D5548" s="5">
        <v>7.5587113106279382</v>
      </c>
      <c r="E5548" s="49">
        <v>7.8836235863983504</v>
      </c>
      <c r="F5548" s="5"/>
      <c r="M5548" s="7"/>
      <c r="N5548" s="7"/>
      <c r="P5548" s="7"/>
      <c r="R5548" s="6"/>
    </row>
    <row r="5549" spans="3:18">
      <c r="C5549" s="5">
        <v>7.1346585806821059</v>
      </c>
      <c r="D5549" s="5">
        <v>7.558711979735552</v>
      </c>
      <c r="E5549" s="49">
        <v>7.8836255432141238</v>
      </c>
      <c r="F5549" s="5"/>
      <c r="M5549" s="7"/>
      <c r="N5549" s="7"/>
      <c r="P5549" s="7"/>
      <c r="R5549" s="6"/>
    </row>
    <row r="5550" spans="3:18">
      <c r="C5550" s="5">
        <v>7.1346596406407903</v>
      </c>
      <c r="D5550" s="5">
        <v>7.5587126474488766</v>
      </c>
      <c r="E5550" s="49">
        <v>7.8836274960195434</v>
      </c>
      <c r="F5550" s="5"/>
      <c r="M5550" s="7"/>
      <c r="N5550" s="7"/>
      <c r="P5550" s="7"/>
      <c r="R5550" s="6"/>
    </row>
    <row r="5551" spans="3:18">
      <c r="C5551" s="5">
        <v>7.134660698428803</v>
      </c>
      <c r="D5551" s="5">
        <v>7.5587133137707898</v>
      </c>
      <c r="E5551" s="49">
        <v>7.883629444822728</v>
      </c>
      <c r="F5551" s="5"/>
      <c r="M5551" s="7"/>
      <c r="N5551" s="7"/>
      <c r="P5551" s="7"/>
      <c r="R5551" s="6"/>
    </row>
    <row r="5552" spans="3:18">
      <c r="C5552" s="5">
        <v>7.1346617540505441</v>
      </c>
      <c r="D5552" s="5">
        <v>7.558713978704187</v>
      </c>
      <c r="E5552" s="49">
        <v>7.8836313896317876</v>
      </c>
      <c r="F5552" s="5"/>
      <c r="M5552" s="7"/>
      <c r="N5552" s="7"/>
      <c r="P5552" s="7"/>
      <c r="R5552" s="6"/>
    </row>
    <row r="5553" spans="3:18">
      <c r="C5553" s="5">
        <v>7.1346628075103826</v>
      </c>
      <c r="D5553" s="5">
        <v>7.5587146422519105</v>
      </c>
      <c r="E5553" s="49">
        <v>7.8836333304547965</v>
      </c>
      <c r="F5553" s="5"/>
      <c r="M5553" s="7"/>
      <c r="N5553" s="7"/>
      <c r="P5553" s="7"/>
      <c r="R5553" s="6"/>
    </row>
    <row r="5554" spans="3:18">
      <c r="C5554" s="5">
        <v>7.1346638588126989</v>
      </c>
      <c r="D5554" s="5">
        <v>7.5587153044168378</v>
      </c>
      <c r="E5554" s="49">
        <v>7.8836352672998329</v>
      </c>
      <c r="F5554" s="5"/>
      <c r="M5554" s="7"/>
      <c r="N5554" s="7"/>
      <c r="P5554" s="7"/>
      <c r="R5554" s="6"/>
    </row>
    <row r="5555" spans="3:18">
      <c r="C5555" s="5">
        <v>7.134664907961862</v>
      </c>
      <c r="D5555" s="5">
        <v>7.5587159652018236</v>
      </c>
      <c r="E5555" s="49">
        <v>7.8836372001749506</v>
      </c>
      <c r="F5555" s="5"/>
      <c r="M5555" s="7"/>
      <c r="N5555" s="7"/>
      <c r="P5555" s="7"/>
      <c r="R5555" s="6"/>
    </row>
    <row r="5556" spans="3:18">
      <c r="C5556" s="5">
        <v>7.1346659549622249</v>
      </c>
      <c r="D5556" s="5">
        <v>7.5587166246097137</v>
      </c>
      <c r="E5556" s="49">
        <v>7.8836391290881789</v>
      </c>
      <c r="F5556" s="5"/>
      <c r="M5556" s="7"/>
      <c r="N5556" s="7"/>
      <c r="P5556" s="7"/>
      <c r="R5556" s="6"/>
    </row>
    <row r="5557" spans="3:18">
      <c r="C5557" s="5">
        <v>7.134666999818128</v>
      </c>
      <c r="D5557" s="5">
        <v>7.5587172826433671</v>
      </c>
      <c r="E5557" s="49">
        <v>7.8836410540475521</v>
      </c>
      <c r="F5557" s="5"/>
      <c r="M5557" s="7"/>
      <c r="N5557" s="7"/>
      <c r="P5557" s="7"/>
      <c r="R5557" s="6"/>
    </row>
    <row r="5558" spans="3:18">
      <c r="C5558" s="5">
        <v>7.1346680425339351</v>
      </c>
      <c r="D5558" s="5">
        <v>7.5587179393056152</v>
      </c>
      <c r="E5558" s="49">
        <v>7.8836429750610595</v>
      </c>
      <c r="F5558" s="5"/>
      <c r="M5558" s="7"/>
      <c r="N5558" s="7"/>
      <c r="P5558" s="7"/>
      <c r="R5558" s="6"/>
    </row>
    <row r="5559" spans="3:18">
      <c r="C5559" s="5">
        <v>7.1346690831139528</v>
      </c>
      <c r="D5559" s="5">
        <v>7.558718594599279</v>
      </c>
      <c r="E5559" s="49">
        <v>7.8836448921367079</v>
      </c>
      <c r="F5559" s="5"/>
      <c r="M5559" s="7"/>
      <c r="N5559" s="7"/>
      <c r="P5559" s="7"/>
      <c r="R5559" s="6"/>
    </row>
    <row r="5560" spans="3:18">
      <c r="C5560" s="5">
        <v>7.1346701215625119</v>
      </c>
      <c r="D5560" s="5">
        <v>7.5587192485272192</v>
      </c>
      <c r="E5560" s="49">
        <v>7.8836468052824573</v>
      </c>
      <c r="F5560" s="5"/>
      <c r="M5560" s="7"/>
      <c r="N5560" s="7"/>
      <c r="P5560" s="7"/>
      <c r="R5560" s="6"/>
    </row>
    <row r="5561" spans="3:18">
      <c r="C5561" s="5">
        <v>7.1346711578839352</v>
      </c>
      <c r="D5561" s="5">
        <v>7.5587199010922292</v>
      </c>
      <c r="E5561" s="49">
        <v>7.8836487145062808</v>
      </c>
      <c r="F5561" s="5"/>
      <c r="M5561" s="7"/>
      <c r="N5561" s="7"/>
      <c r="P5561" s="7"/>
      <c r="R5561" s="6"/>
    </row>
    <row r="5562" spans="3:18">
      <c r="C5562" s="5">
        <v>7.1346721920825118</v>
      </c>
      <c r="D5562" s="5">
        <v>7.5587205522971272</v>
      </c>
      <c r="E5562" s="49">
        <v>7.8836506198161098</v>
      </c>
      <c r="F5562" s="5"/>
      <c r="M5562" s="7"/>
      <c r="N5562" s="7"/>
      <c r="P5562" s="7"/>
      <c r="R5562" s="6"/>
    </row>
    <row r="5563" spans="3:18">
      <c r="C5563" s="5">
        <v>7.1346732241625554</v>
      </c>
      <c r="D5563" s="5">
        <v>7.5587212021447394</v>
      </c>
      <c r="E5563" s="49">
        <v>7.8836525212198634</v>
      </c>
      <c r="F5563" s="5"/>
      <c r="M5563" s="7"/>
      <c r="N5563" s="7"/>
      <c r="P5563" s="7"/>
      <c r="R5563" s="6"/>
    </row>
    <row r="5564" spans="3:18">
      <c r="C5564" s="5">
        <v>7.1346742541283392</v>
      </c>
      <c r="D5564" s="5">
        <v>7.5587218506378653</v>
      </c>
      <c r="E5564" s="49">
        <v>7.8836544187254693</v>
      </c>
      <c r="F5564" s="5"/>
      <c r="M5564" s="7"/>
      <c r="N5564" s="7"/>
      <c r="P5564" s="7"/>
      <c r="R5564" s="6"/>
    </row>
    <row r="5565" spans="3:18">
      <c r="C5565" s="5">
        <v>7.1346752819841521</v>
      </c>
      <c r="D5565" s="5">
        <v>7.5587224977792946</v>
      </c>
      <c r="E5565" s="49">
        <v>7.883656312340805</v>
      </c>
      <c r="F5565" s="5"/>
      <c r="M5565" s="7"/>
      <c r="N5565" s="7"/>
      <c r="P5565" s="7"/>
      <c r="R5565" s="6"/>
    </row>
    <row r="5566" spans="3:18">
      <c r="C5566" s="5">
        <v>7.1346763077342592</v>
      </c>
      <c r="D5566" s="5">
        <v>7.5587231435718296</v>
      </c>
      <c r="E5566" s="49">
        <v>7.88365820207376</v>
      </c>
      <c r="F5566" s="5"/>
      <c r="M5566" s="7"/>
      <c r="N5566" s="7"/>
      <c r="P5566" s="7"/>
      <c r="R5566" s="6"/>
    </row>
    <row r="5567" spans="3:18">
      <c r="C5567" s="5">
        <v>7.1346773313829317</v>
      </c>
      <c r="D5567" s="5">
        <v>7.5587237880182547</v>
      </c>
      <c r="E5567" s="49">
        <v>7.8836600879322063</v>
      </c>
      <c r="F5567" s="5"/>
      <c r="M5567" s="7"/>
      <c r="N5567" s="7"/>
      <c r="P5567" s="7"/>
      <c r="R5567" s="6"/>
    </row>
    <row r="5568" spans="3:18">
      <c r="C5568" s="5">
        <v>7.1346783529344151</v>
      </c>
      <c r="D5568" s="5">
        <v>7.5587244311213508</v>
      </c>
      <c r="E5568" s="49">
        <v>7.8836619699239758</v>
      </c>
      <c r="F5568" s="5"/>
      <c r="M5568" s="7"/>
      <c r="N5568" s="7"/>
      <c r="P5568" s="7"/>
      <c r="R5568" s="6"/>
    </row>
    <row r="5569" spans="3:18">
      <c r="C5569" s="5">
        <v>7.1346793723929505</v>
      </c>
      <c r="D5569" s="5">
        <v>7.5587250728838988</v>
      </c>
      <c r="E5569" s="49">
        <v>7.8836638480568988</v>
      </c>
      <c r="F5569" s="5"/>
      <c r="M5569" s="7"/>
      <c r="N5569" s="7"/>
      <c r="P5569" s="7"/>
      <c r="R5569" s="6"/>
    </row>
    <row r="5570" spans="3:18">
      <c r="C5570" s="5">
        <v>7.1346803897627913</v>
      </c>
      <c r="D5570" s="5">
        <v>7.5587257133086663</v>
      </c>
      <c r="E5570" s="49">
        <v>7.8836657223388054</v>
      </c>
      <c r="F5570" s="5"/>
      <c r="M5570" s="7"/>
      <c r="N5570" s="7"/>
      <c r="P5570" s="7"/>
      <c r="R5570" s="6"/>
    </row>
    <row r="5571" spans="3:18">
      <c r="C5571" s="5">
        <v>7.1346814050481582</v>
      </c>
      <c r="D5571" s="5">
        <v>7.5587263523984216</v>
      </c>
      <c r="E5571" s="49">
        <v>7.8836675927774849</v>
      </c>
      <c r="F5571" s="5"/>
      <c r="M5571" s="7"/>
      <c r="N5571" s="7"/>
      <c r="P5571" s="7"/>
      <c r="R5571" s="6"/>
    </row>
    <row r="5572" spans="3:18">
      <c r="C5572" s="5">
        <v>7.1346824182532655</v>
      </c>
      <c r="D5572" s="5">
        <v>7.5587269901559209</v>
      </c>
      <c r="E5572" s="49">
        <v>7.8836694593807266</v>
      </c>
      <c r="F5572" s="5"/>
      <c r="M5572" s="7"/>
      <c r="N5572" s="7"/>
      <c r="P5572" s="7"/>
      <c r="R5572" s="6"/>
    </row>
    <row r="5573" spans="3:18">
      <c r="C5573" s="5">
        <v>7.1346834293823296</v>
      </c>
      <c r="D5573" s="5">
        <v>7.5587276265839201</v>
      </c>
      <c r="E5573" s="49">
        <v>7.8836713221563013</v>
      </c>
      <c r="F5573" s="5"/>
      <c r="M5573" s="7"/>
      <c r="N5573" s="7"/>
      <c r="P5573" s="7"/>
      <c r="R5573" s="6"/>
    </row>
    <row r="5574" spans="3:18">
      <c r="C5574" s="5">
        <v>7.1346844384395549</v>
      </c>
      <c r="D5574" s="5">
        <v>7.5587282616851663</v>
      </c>
      <c r="E5574" s="49">
        <v>7.8836731811119618</v>
      </c>
      <c r="F5574" s="5"/>
      <c r="M5574" s="7"/>
      <c r="N5574" s="7"/>
      <c r="P5574" s="7"/>
      <c r="R5574" s="6"/>
    </row>
    <row r="5575" spans="3:18">
      <c r="C5575" s="5">
        <v>7.1346854454291355</v>
      </c>
      <c r="D5575" s="5">
        <v>7.558728895462397</v>
      </c>
      <c r="E5575" s="49">
        <v>7.8836750362554397</v>
      </c>
      <c r="F5575" s="5"/>
      <c r="M5575" s="7"/>
      <c r="N5575" s="7"/>
      <c r="P5575" s="7"/>
      <c r="R5575" s="6"/>
    </row>
    <row r="5576" spans="3:18">
      <c r="C5576" s="5">
        <v>7.1346864503552512</v>
      </c>
      <c r="D5576" s="5">
        <v>7.5587295279183513</v>
      </c>
      <c r="E5576" s="49">
        <v>7.8836768875944738</v>
      </c>
      <c r="F5576" s="5"/>
      <c r="M5576" s="7"/>
      <c r="N5576" s="7"/>
      <c r="P5576" s="7"/>
      <c r="R5576" s="6"/>
    </row>
    <row r="5577" spans="3:18">
      <c r="C5577" s="5">
        <v>7.1346874532220932</v>
      </c>
      <c r="D5577" s="5">
        <v>7.5587301590557745</v>
      </c>
      <c r="E5577" s="49">
        <v>7.8836787351367565</v>
      </c>
      <c r="F5577" s="5"/>
      <c r="M5577" s="7"/>
      <c r="N5577" s="7"/>
      <c r="P5577" s="7"/>
      <c r="R5577" s="6"/>
    </row>
    <row r="5578" spans="3:18">
      <c r="C5578" s="5">
        <v>7.1346884540338298</v>
      </c>
      <c r="D5578" s="5">
        <v>7.5587307888773694</v>
      </c>
      <c r="E5578" s="49">
        <v>7.8836805788899955</v>
      </c>
      <c r="F5578" s="5"/>
      <c r="M5578" s="7"/>
      <c r="N5578" s="7"/>
      <c r="P5578" s="7"/>
      <c r="R5578" s="6"/>
    </row>
    <row r="5579" spans="3:18">
      <c r="C5579" s="5">
        <v>7.134689452794615</v>
      </c>
      <c r="D5579" s="5">
        <v>7.5587314173858733</v>
      </c>
      <c r="E5579" s="49">
        <v>7.8836824188618522</v>
      </c>
      <c r="F5579" s="5"/>
      <c r="M5579" s="7"/>
      <c r="N5579" s="7"/>
      <c r="P5579" s="7"/>
      <c r="R5579" s="6"/>
    </row>
    <row r="5580" spans="3:18">
      <c r="C5580" s="5">
        <v>7.134690449508601</v>
      </c>
      <c r="D5580" s="5">
        <v>7.5587320445839969</v>
      </c>
      <c r="E5580" s="49">
        <v>7.883684255059987</v>
      </c>
      <c r="F5580" s="5"/>
      <c r="M5580" s="7"/>
      <c r="N5580" s="7"/>
      <c r="P5580" s="7"/>
      <c r="R5580" s="6"/>
    </row>
    <row r="5581" spans="3:18">
      <c r="C5581" s="5">
        <v>7.1346914441799285</v>
      </c>
      <c r="D5581" s="5">
        <v>7.5587326704744431</v>
      </c>
      <c r="E5581" s="49">
        <v>7.8836860874920642</v>
      </c>
      <c r="F5581" s="5"/>
      <c r="M5581" s="7"/>
      <c r="N5581" s="7"/>
      <c r="P5581" s="7"/>
      <c r="R5581" s="6"/>
    </row>
    <row r="5582" spans="3:18">
      <c r="C5582" s="5">
        <v>7.1346924368127631</v>
      </c>
      <c r="D5582" s="5">
        <v>7.5587332950599153</v>
      </c>
      <c r="E5582" s="49">
        <v>7.8836879161657025</v>
      </c>
      <c r="F5582" s="5"/>
      <c r="M5582" s="7"/>
      <c r="N5582" s="7"/>
      <c r="P5582" s="7"/>
      <c r="R5582" s="6"/>
    </row>
    <row r="5583" spans="3:18">
      <c r="C5583" s="5">
        <v>7.134693427411201</v>
      </c>
      <c r="D5583" s="5">
        <v>7.5587339183431226</v>
      </c>
      <c r="E5583" s="49">
        <v>7.8836897410885225</v>
      </c>
      <c r="F5583" s="5"/>
      <c r="M5583" s="7"/>
      <c r="N5583" s="7"/>
      <c r="P5583" s="7"/>
      <c r="R5583" s="6"/>
    </row>
    <row r="5584" spans="3:18">
      <c r="C5584" s="5">
        <v>7.1346944159793759</v>
      </c>
      <c r="D5584" s="5">
        <v>7.5587345403267472</v>
      </c>
      <c r="E5584" s="49">
        <v>7.8836915622681207</v>
      </c>
      <c r="F5584" s="5"/>
      <c r="M5584" s="7"/>
      <c r="N5584" s="7"/>
      <c r="P5584" s="7"/>
      <c r="R5584" s="6"/>
    </row>
    <row r="5585" spans="3:18">
      <c r="C5585" s="5">
        <v>7.1346954025214018</v>
      </c>
      <c r="D5585" s="5">
        <v>7.558735161013475</v>
      </c>
      <c r="E5585" s="49">
        <v>7.8836933797120841</v>
      </c>
      <c r="F5585" s="5"/>
      <c r="M5585" s="7"/>
      <c r="N5585" s="7"/>
      <c r="P5585" s="7"/>
      <c r="R5585" s="6"/>
    </row>
    <row r="5586" spans="3:18">
      <c r="C5586" s="5">
        <v>7.1346963870413704</v>
      </c>
      <c r="D5586" s="5">
        <v>7.5587357804060042</v>
      </c>
      <c r="E5586" s="49">
        <v>7.8836951934279851</v>
      </c>
      <c r="F5586" s="5"/>
      <c r="M5586" s="7"/>
      <c r="N5586" s="7"/>
      <c r="P5586" s="7"/>
      <c r="R5586" s="6"/>
    </row>
    <row r="5587" spans="3:18">
      <c r="C5587" s="5">
        <v>7.1346973695433915</v>
      </c>
      <c r="D5587" s="5">
        <v>7.5587363985069826</v>
      </c>
      <c r="E5587" s="49">
        <v>7.883697003423376</v>
      </c>
      <c r="F5587" s="5"/>
      <c r="M5587" s="7"/>
      <c r="N5587" s="7"/>
      <c r="P5587" s="7"/>
      <c r="R5587" s="6"/>
    </row>
    <row r="5588" spans="3:18">
      <c r="C5588" s="5">
        <v>7.1346983500315444</v>
      </c>
      <c r="D5588" s="5">
        <v>7.5587370153191014</v>
      </c>
      <c r="E5588" s="49">
        <v>7.8836988097058018</v>
      </c>
      <c r="F5588" s="5"/>
      <c r="M5588" s="7"/>
      <c r="N5588" s="7"/>
      <c r="P5588" s="7"/>
      <c r="R5588" s="6"/>
    </row>
    <row r="5589" spans="3:18">
      <c r="C5589" s="5">
        <v>7.1346993285099174</v>
      </c>
      <c r="D5589" s="5">
        <v>7.5587376308450205</v>
      </c>
      <c r="E5589" s="49">
        <v>7.883700612282782</v>
      </c>
      <c r="F5589" s="5"/>
      <c r="M5589" s="7"/>
      <c r="N5589" s="7"/>
      <c r="P5589" s="7"/>
      <c r="R5589" s="6"/>
    </row>
    <row r="5590" spans="3:18">
      <c r="C5590" s="5">
        <v>7.1347003049825677</v>
      </c>
      <c r="D5590" s="5">
        <v>7.5587382450873966</v>
      </c>
      <c r="E5590" s="49">
        <v>7.8837024111618241</v>
      </c>
      <c r="F5590" s="5"/>
      <c r="M5590" s="7"/>
      <c r="N5590" s="7"/>
      <c r="P5590" s="7"/>
      <c r="R5590" s="6"/>
    </row>
    <row r="5591" spans="3:18">
      <c r="C5591" s="5">
        <v>7.1347012794535685</v>
      </c>
      <c r="D5591" s="5">
        <v>7.5587388580488826</v>
      </c>
      <c r="E5591" s="49">
        <v>7.883704206350437</v>
      </c>
      <c r="F5591" s="5"/>
      <c r="M5591" s="7"/>
      <c r="N5591" s="7"/>
      <c r="P5591" s="7"/>
      <c r="R5591" s="6"/>
    </row>
    <row r="5592" spans="3:18">
      <c r="C5592" s="5">
        <v>7.1347022519269734</v>
      </c>
      <c r="D5592" s="5">
        <v>7.5587394697321377</v>
      </c>
      <c r="E5592" s="49">
        <v>7.8837059978560893</v>
      </c>
      <c r="F5592" s="5"/>
      <c r="M5592" s="7"/>
      <c r="N5592" s="7"/>
      <c r="P5592" s="7"/>
      <c r="R5592" s="6"/>
    </row>
    <row r="5593" spans="3:18">
      <c r="C5593" s="5">
        <v>7.1347032224068299</v>
      </c>
      <c r="D5593" s="5">
        <v>7.5587400801397999</v>
      </c>
      <c r="E5593" s="49">
        <v>7.8837077856862434</v>
      </c>
      <c r="F5593" s="5"/>
      <c r="M5593" s="7"/>
      <c r="N5593" s="7"/>
      <c r="P5593" s="7"/>
      <c r="R5593" s="6"/>
    </row>
    <row r="5594" spans="3:18">
      <c r="C5594" s="5">
        <v>7.1347041908971764</v>
      </c>
      <c r="D5594" s="5">
        <v>7.5587406892744982</v>
      </c>
      <c r="E5594" s="49">
        <v>7.8837095698483646</v>
      </c>
      <c r="F5594" s="5"/>
      <c r="M5594" s="7"/>
      <c r="N5594" s="7"/>
      <c r="P5594" s="7"/>
      <c r="R5594" s="6"/>
    </row>
    <row r="5595" spans="3:18">
      <c r="C5595" s="5">
        <v>7.1347051574020384</v>
      </c>
      <c r="D5595" s="5">
        <v>7.5587412971388792</v>
      </c>
      <c r="E5595" s="49">
        <v>7.8837113503498797</v>
      </c>
      <c r="F5595" s="5"/>
      <c r="M5595" s="7"/>
      <c r="N5595" s="7"/>
      <c r="P5595" s="7"/>
      <c r="R5595" s="6"/>
    </row>
    <row r="5596" spans="3:18">
      <c r="C5596" s="5">
        <v>7.1347061219254408</v>
      </c>
      <c r="D5596" s="5">
        <v>7.5587419037355543</v>
      </c>
      <c r="E5596" s="49">
        <v>7.8837131271982006</v>
      </c>
      <c r="F5596" s="5"/>
      <c r="M5596" s="7"/>
      <c r="N5596" s="7"/>
      <c r="P5596" s="7"/>
      <c r="R5596" s="6"/>
    </row>
    <row r="5597" spans="3:18">
      <c r="C5597" s="5">
        <v>7.1347070844714002</v>
      </c>
      <c r="D5597" s="5">
        <v>7.5587425090671516</v>
      </c>
      <c r="E5597" s="49">
        <v>7.8837149004007445</v>
      </c>
      <c r="F5597" s="5"/>
      <c r="M5597" s="7"/>
      <c r="N5597" s="7"/>
      <c r="P5597" s="7"/>
      <c r="R5597" s="6"/>
    </row>
    <row r="5598" spans="3:18">
      <c r="C5598" s="5">
        <v>7.1347080450439231</v>
      </c>
      <c r="D5598" s="5">
        <v>7.5587431131362939</v>
      </c>
      <c r="E5598" s="49">
        <v>7.8837166699648984</v>
      </c>
      <c r="F5598" s="5"/>
      <c r="M5598" s="7"/>
      <c r="N5598" s="7"/>
      <c r="P5598" s="7"/>
      <c r="R5598" s="6"/>
    </row>
    <row r="5599" spans="3:18">
      <c r="C5599" s="5">
        <v>7.1347090036470089</v>
      </c>
      <c r="D5599" s="5">
        <v>7.5587437159455897</v>
      </c>
      <c r="E5599" s="49">
        <v>7.8837184358980412</v>
      </c>
      <c r="F5599" s="5"/>
      <c r="M5599" s="7"/>
      <c r="N5599" s="7"/>
      <c r="P5599" s="7"/>
      <c r="R5599" s="6"/>
    </row>
    <row r="5600" spans="3:18">
      <c r="C5600" s="5">
        <v>7.1347099602846447</v>
      </c>
      <c r="D5600" s="5">
        <v>7.5587443174976334</v>
      </c>
      <c r="E5600" s="49">
        <v>7.8837201982075396</v>
      </c>
      <c r="F5600" s="5"/>
      <c r="M5600" s="7"/>
      <c r="N5600" s="7"/>
      <c r="P5600" s="7"/>
      <c r="R5600" s="6"/>
    </row>
    <row r="5601" spans="3:18">
      <c r="C5601" s="5">
        <v>7.1347109149608192</v>
      </c>
      <c r="D5601" s="5">
        <v>7.5587449177950452</v>
      </c>
      <c r="E5601" s="49">
        <v>7.8837219569007271</v>
      </c>
      <c r="F5601" s="5"/>
      <c r="M5601" s="7"/>
      <c r="N5601" s="7"/>
      <c r="P5601" s="7"/>
      <c r="R5601" s="6"/>
    </row>
    <row r="5602" spans="3:18">
      <c r="C5602" s="5">
        <v>7.1347118676795089</v>
      </c>
      <c r="D5602" s="5">
        <v>7.5587455168404043</v>
      </c>
      <c r="E5602" s="49">
        <v>7.8837237119849464</v>
      </c>
      <c r="F5602" s="5"/>
      <c r="M5602" s="7"/>
      <c r="N5602" s="7"/>
      <c r="P5602" s="7"/>
      <c r="R5602" s="6"/>
    </row>
    <row r="5603" spans="3:18">
      <c r="C5603" s="5">
        <v>7.1347128184446689</v>
      </c>
      <c r="D5603" s="5">
        <v>7.5587461146363024</v>
      </c>
      <c r="E5603" s="49">
        <v>7.8837254634675062</v>
      </c>
      <c r="F5603" s="5"/>
      <c r="M5603" s="7"/>
      <c r="N5603" s="7"/>
      <c r="P5603" s="7"/>
      <c r="R5603" s="6"/>
    </row>
    <row r="5604" spans="3:18">
      <c r="C5604" s="5">
        <v>7.1347137672602603</v>
      </c>
      <c r="D5604" s="5">
        <v>7.5587467111853259</v>
      </c>
      <c r="E5604" s="49">
        <v>7.8837272113557173</v>
      </c>
      <c r="F5604" s="5"/>
      <c r="M5604" s="7"/>
      <c r="N5604" s="7"/>
      <c r="P5604" s="7"/>
      <c r="R5604" s="6"/>
    </row>
    <row r="5605" spans="3:18">
      <c r="C5605" s="5">
        <v>7.1347147141302427</v>
      </c>
      <c r="D5605" s="5">
        <v>7.558747306490055</v>
      </c>
      <c r="E5605" s="49">
        <v>7.8837289556568573</v>
      </c>
      <c r="F5605" s="5"/>
      <c r="M5605" s="7"/>
      <c r="N5605" s="7"/>
      <c r="P5605" s="7"/>
      <c r="R5605" s="6"/>
    </row>
    <row r="5606" spans="3:18">
      <c r="C5606" s="5">
        <v>7.1347156590585517</v>
      </c>
      <c r="D5606" s="5">
        <v>7.5587479005530636</v>
      </c>
      <c r="E5606" s="49">
        <v>7.883730696378219</v>
      </c>
      <c r="F5606" s="5"/>
      <c r="M5606" s="7"/>
      <c r="N5606" s="7"/>
      <c r="P5606" s="7"/>
      <c r="R5606" s="6"/>
    </row>
    <row r="5607" spans="3:18">
      <c r="C5607" s="5">
        <v>7.1347166020491262</v>
      </c>
      <c r="D5607" s="5">
        <v>7.5587484933769202</v>
      </c>
      <c r="E5607" s="49">
        <v>7.8837324335270473</v>
      </c>
      <c r="F5607" s="5"/>
      <c r="M5607" s="7"/>
      <c r="N5607" s="7"/>
      <c r="P5607" s="7"/>
      <c r="R5607" s="6"/>
    </row>
    <row r="5608" spans="3:18">
      <c r="C5608" s="5">
        <v>7.1347175431059</v>
      </c>
      <c r="D5608" s="5">
        <v>7.5587490849641785</v>
      </c>
      <c r="E5608" s="49">
        <v>7.8837341671105863</v>
      </c>
      <c r="F5608" s="5"/>
      <c r="M5608" s="7"/>
      <c r="N5608" s="7"/>
      <c r="P5608" s="7"/>
      <c r="R5608" s="6"/>
    </row>
    <row r="5609" spans="3:18">
      <c r="C5609" s="5">
        <v>7.1347184822327794</v>
      </c>
      <c r="D5609" s="5">
        <v>7.5587496753174115</v>
      </c>
      <c r="E5609" s="49">
        <v>7.8837358971360683</v>
      </c>
      <c r="F5609" s="5"/>
      <c r="M5609" s="7"/>
      <c r="N5609" s="7"/>
      <c r="P5609" s="7"/>
      <c r="R5609" s="6"/>
    </row>
    <row r="5610" spans="3:18">
      <c r="C5610" s="5">
        <v>7.1347194194336785</v>
      </c>
      <c r="D5610" s="5">
        <v>7.5587502644391691</v>
      </c>
      <c r="E5610" s="49">
        <v>7.8837376236107204</v>
      </c>
      <c r="F5610" s="5"/>
      <c r="M5610" s="7"/>
      <c r="N5610" s="7"/>
      <c r="P5610" s="7"/>
      <c r="R5610" s="6"/>
    </row>
    <row r="5611" spans="3:18">
      <c r="C5611" s="5">
        <v>7.1347203547125106</v>
      </c>
      <c r="D5611" s="5">
        <v>7.5587508523319924</v>
      </c>
      <c r="E5611" s="49">
        <v>7.8837393465417325</v>
      </c>
      <c r="F5611" s="5"/>
      <c r="M5611" s="7"/>
      <c r="N5611" s="7"/>
      <c r="P5611" s="7"/>
      <c r="R5611" s="6"/>
    </row>
    <row r="5612" spans="3:18">
      <c r="C5612" s="5">
        <v>7.1347212880731661</v>
      </c>
      <c r="D5612" s="5">
        <v>7.5587514389984225</v>
      </c>
      <c r="E5612" s="49">
        <v>7.8837410659362916</v>
      </c>
      <c r="F5612" s="5"/>
      <c r="M5612" s="7"/>
      <c r="N5612" s="7"/>
      <c r="P5612" s="7"/>
      <c r="R5612" s="6"/>
    </row>
    <row r="5613" spans="3:18">
      <c r="C5613" s="5">
        <v>7.1347222195195306</v>
      </c>
      <c r="D5613" s="5">
        <v>7.5587520244410022</v>
      </c>
      <c r="E5613" s="49">
        <v>7.8837427818015664</v>
      </c>
      <c r="F5613" s="5"/>
      <c r="M5613" s="7"/>
      <c r="N5613" s="7"/>
      <c r="P5613" s="7"/>
      <c r="R5613" s="6"/>
    </row>
    <row r="5614" spans="3:18">
      <c r="C5614" s="5">
        <v>7.1347231490554854</v>
      </c>
      <c r="D5614" s="5">
        <v>7.558752608662255</v>
      </c>
      <c r="E5614" s="49">
        <v>7.8837444941447314</v>
      </c>
      <c r="F5614" s="5"/>
      <c r="M5614" s="7"/>
      <c r="N5614" s="7"/>
      <c r="P5614" s="7"/>
      <c r="R5614" s="6"/>
    </row>
    <row r="5615" spans="3:18">
      <c r="C5615" s="5">
        <v>7.1347240766849112</v>
      </c>
      <c r="D5615" s="5">
        <v>7.5587531916647102</v>
      </c>
      <c r="E5615" s="49">
        <v>7.8837462029729215</v>
      </c>
      <c r="F5615" s="5"/>
      <c r="M5615" s="7"/>
      <c r="N5615" s="7"/>
      <c r="P5615" s="7"/>
      <c r="R5615" s="6"/>
    </row>
    <row r="5616" spans="3:18">
      <c r="C5616" s="5">
        <v>7.1347250024116553</v>
      </c>
      <c r="D5616" s="5">
        <v>7.5587537734509072</v>
      </c>
      <c r="E5616" s="49">
        <v>7.8837479082932598</v>
      </c>
      <c r="F5616" s="5"/>
      <c r="M5616" s="7"/>
      <c r="N5616" s="7"/>
      <c r="P5616" s="7"/>
      <c r="R5616" s="6"/>
    </row>
    <row r="5617" spans="3:18">
      <c r="C5617" s="5">
        <v>7.1347259262395983</v>
      </c>
      <c r="D5617" s="5">
        <v>7.5587543540233373</v>
      </c>
      <c r="E5617" s="49">
        <v>7.8837496101128632</v>
      </c>
      <c r="F5617" s="5"/>
      <c r="M5617" s="7"/>
      <c r="N5617" s="7"/>
      <c r="P5617" s="7"/>
      <c r="R5617" s="6"/>
    </row>
    <row r="5618" spans="3:18">
      <c r="C5618" s="5">
        <v>7.1347268481725727</v>
      </c>
      <c r="D5618" s="5">
        <v>7.5587549333845265</v>
      </c>
      <c r="E5618" s="49">
        <v>7.8837513084388462</v>
      </c>
      <c r="F5618" s="5"/>
      <c r="M5618" s="7"/>
      <c r="N5618" s="7"/>
      <c r="P5618" s="7"/>
      <c r="R5618" s="6"/>
    </row>
    <row r="5619" spans="3:18">
      <c r="C5619" s="5">
        <v>7.1347277682144234</v>
      </c>
      <c r="D5619" s="5">
        <v>7.5587555115369698</v>
      </c>
      <c r="E5619" s="49">
        <v>7.883753003278283</v>
      </c>
      <c r="F5619" s="5"/>
      <c r="M5619" s="7"/>
      <c r="N5619" s="7"/>
      <c r="P5619" s="7"/>
      <c r="R5619" s="6"/>
    </row>
    <row r="5620" spans="3:18">
      <c r="C5620" s="5">
        <v>7.13472868636899</v>
      </c>
      <c r="D5620" s="5">
        <v>7.5587560884831841</v>
      </c>
      <c r="E5620" s="49">
        <v>7.883754694638256</v>
      </c>
      <c r="F5620" s="5"/>
      <c r="M5620" s="7"/>
      <c r="N5620" s="7"/>
      <c r="P5620" s="7"/>
      <c r="R5620" s="6"/>
    </row>
    <row r="5621" spans="3:18">
      <c r="C5621" s="5">
        <v>7.1347296026400935</v>
      </c>
      <c r="D5621" s="5">
        <v>7.5587566642256512</v>
      </c>
      <c r="E5621" s="49">
        <v>7.8837563825258119</v>
      </c>
      <c r="F5621" s="5"/>
      <c r="M5621" s="7"/>
      <c r="N5621" s="7"/>
      <c r="P5621" s="7"/>
      <c r="R5621" s="6"/>
    </row>
    <row r="5622" spans="3:18">
      <c r="C5622" s="5">
        <v>7.1347305170315627</v>
      </c>
      <c r="D5622" s="5">
        <v>7.5587572387668747</v>
      </c>
      <c r="E5622" s="49">
        <v>7.8837580669480056</v>
      </c>
      <c r="F5622" s="5"/>
      <c r="M5622" s="7"/>
      <c r="N5622" s="7"/>
      <c r="P5622" s="7"/>
      <c r="R5622" s="6"/>
    </row>
    <row r="5623" spans="3:18">
      <c r="C5623" s="5">
        <v>7.1347314295471937</v>
      </c>
      <c r="D5623" s="5">
        <v>7.5587578121093184</v>
      </c>
      <c r="E5623" s="49">
        <v>7.8837597479118706</v>
      </c>
      <c r="F5623" s="5"/>
      <c r="M5623" s="7"/>
      <c r="N5623" s="7"/>
      <c r="P5623" s="7"/>
      <c r="R5623" s="6"/>
    </row>
    <row r="5624" spans="3:18">
      <c r="C5624" s="5">
        <v>7.1347323401907987</v>
      </c>
      <c r="D5624" s="5">
        <v>7.5587583842554809</v>
      </c>
      <c r="E5624" s="49">
        <v>7.8837614254244093</v>
      </c>
      <c r="F5624" s="5"/>
      <c r="M5624" s="7"/>
      <c r="N5624" s="7"/>
      <c r="P5624" s="7"/>
      <c r="R5624" s="6"/>
    </row>
    <row r="5625" spans="3:18">
      <c r="C5625" s="5">
        <v>7.134733248966179</v>
      </c>
      <c r="D5625" s="5">
        <v>7.5587589552078329</v>
      </c>
      <c r="E5625" s="49">
        <v>7.8837630994926382</v>
      </c>
      <c r="F5625" s="5"/>
      <c r="M5625" s="7"/>
      <c r="N5625" s="7"/>
      <c r="P5625" s="7"/>
      <c r="R5625" s="6"/>
    </row>
    <row r="5626" spans="3:18">
      <c r="C5626" s="5">
        <v>7.1347341558771076</v>
      </c>
      <c r="D5626" s="5">
        <v>7.5587595249688455</v>
      </c>
      <c r="E5626" s="49">
        <v>7.8837647701235358</v>
      </c>
      <c r="F5626" s="5"/>
      <c r="M5626" s="7"/>
      <c r="N5626" s="7"/>
      <c r="P5626" s="7"/>
      <c r="R5626" s="6"/>
    </row>
    <row r="5627" spans="3:18">
      <c r="C5627" s="5">
        <v>7.1347350609273787</v>
      </c>
      <c r="D5627" s="5">
        <v>7.5587600935409842</v>
      </c>
      <c r="E5627" s="49">
        <v>7.8837664373240797</v>
      </c>
      <c r="F5627" s="5"/>
      <c r="M5627" s="7"/>
      <c r="N5627" s="7"/>
      <c r="P5627" s="7"/>
      <c r="R5627" s="6"/>
    </row>
    <row r="5628" spans="3:18">
      <c r="C5628" s="5">
        <v>7.1347359641207655</v>
      </c>
      <c r="D5628" s="5">
        <v>7.5587606609267102</v>
      </c>
      <c r="E5628" s="49">
        <v>7.8837681011012402</v>
      </c>
      <c r="F5628" s="5"/>
      <c r="M5628" s="7"/>
      <c r="N5628" s="7"/>
      <c r="P5628" s="7"/>
      <c r="R5628" s="6"/>
    </row>
    <row r="5629" spans="3:18">
      <c r="C5629" s="5">
        <v>7.1347368654610301</v>
      </c>
      <c r="D5629" s="5">
        <v>7.5587612271284748</v>
      </c>
      <c r="E5629" s="49">
        <v>7.8837697614619495</v>
      </c>
      <c r="F5629" s="5"/>
      <c r="M5629" s="7"/>
      <c r="N5629" s="7"/>
      <c r="P5629" s="7"/>
      <c r="R5629" s="6"/>
    </row>
    <row r="5630" spans="3:18">
      <c r="C5630" s="5">
        <v>7.1347377649519288</v>
      </c>
      <c r="D5630" s="5">
        <v>7.558761792148724</v>
      </c>
      <c r="E5630" s="49">
        <v>7.8837714184131444</v>
      </c>
      <c r="F5630" s="5"/>
      <c r="M5630" s="7"/>
      <c r="N5630" s="7"/>
      <c r="P5630" s="7"/>
      <c r="R5630" s="6"/>
    </row>
    <row r="5631" spans="3:18">
      <c r="C5631" s="5">
        <v>7.1347386625972122</v>
      </c>
      <c r="D5631" s="5">
        <v>7.5587623559899155</v>
      </c>
      <c r="E5631" s="49">
        <v>7.8837730719617491</v>
      </c>
      <c r="F5631" s="5"/>
      <c r="M5631" s="7"/>
      <c r="N5631" s="7"/>
      <c r="P5631" s="7"/>
      <c r="R5631" s="6"/>
    </row>
    <row r="5632" spans="3:18">
      <c r="C5632" s="5">
        <v>7.1347395584006295</v>
      </c>
      <c r="D5632" s="5">
        <v>7.5587629186544794</v>
      </c>
      <c r="E5632" s="49">
        <v>7.8837747221146737</v>
      </c>
      <c r="F5632" s="5"/>
      <c r="M5632" s="7"/>
      <c r="N5632" s="7"/>
      <c r="P5632" s="7"/>
      <c r="R5632" s="6"/>
    </row>
    <row r="5633" spans="3:18">
      <c r="C5633" s="5">
        <v>7.1347404523659144</v>
      </c>
      <c r="D5633" s="5">
        <v>7.5587634801448669</v>
      </c>
      <c r="E5633" s="49">
        <v>7.8837763688787916</v>
      </c>
      <c r="F5633" s="5"/>
      <c r="M5633" s="7"/>
      <c r="N5633" s="7"/>
      <c r="P5633" s="7"/>
      <c r="R5633" s="6"/>
    </row>
    <row r="5634" spans="3:18">
      <c r="C5634" s="5">
        <v>7.1347413444967946</v>
      </c>
      <c r="D5634" s="5">
        <v>7.5587640404634762</v>
      </c>
      <c r="E5634" s="49">
        <v>7.8837780122609935</v>
      </c>
      <c r="F5634" s="5"/>
      <c r="M5634" s="7"/>
      <c r="N5634" s="7"/>
      <c r="P5634" s="7"/>
      <c r="R5634" s="6"/>
    </row>
    <row r="5635" spans="3:18">
      <c r="C5635" s="5">
        <v>7.1347422347969838</v>
      </c>
      <c r="D5635" s="5">
        <v>7.558764599612763</v>
      </c>
      <c r="E5635" s="49">
        <v>7.8837796522681369</v>
      </c>
      <c r="F5635" s="5"/>
      <c r="M5635" s="7"/>
      <c r="N5635" s="7"/>
      <c r="P5635" s="7"/>
      <c r="R5635" s="6"/>
    </row>
    <row r="5636" spans="3:18">
      <c r="C5636" s="5">
        <v>7.1347431232701979</v>
      </c>
      <c r="D5636" s="5">
        <v>7.55876515759513</v>
      </c>
      <c r="E5636" s="49">
        <v>7.8837812889070795</v>
      </c>
      <c r="F5636" s="5"/>
      <c r="M5636" s="7"/>
      <c r="N5636" s="7"/>
      <c r="P5636" s="7"/>
      <c r="R5636" s="6"/>
    </row>
    <row r="5637" spans="3:18">
      <c r="C5637" s="5">
        <v>7.1347440099201593</v>
      </c>
      <c r="D5637" s="5">
        <v>7.5587657144130063</v>
      </c>
      <c r="E5637" s="49">
        <v>7.8837829221846549</v>
      </c>
      <c r="F5637" s="5"/>
      <c r="M5637" s="7"/>
      <c r="N5637" s="7"/>
      <c r="P5637" s="7"/>
      <c r="R5637" s="6"/>
    </row>
    <row r="5638" spans="3:18">
      <c r="C5638" s="5">
        <v>7.1347448947505514</v>
      </c>
      <c r="D5638" s="5">
        <v>7.5587662700687845</v>
      </c>
      <c r="E5638" s="49">
        <v>7.8837845521076773</v>
      </c>
      <c r="F5638" s="5"/>
      <c r="M5638" s="7"/>
      <c r="N5638" s="7"/>
      <c r="P5638" s="7"/>
      <c r="R5638" s="6"/>
    </row>
    <row r="5639" spans="3:18">
      <c r="C5639" s="5">
        <v>7.1347457777650618</v>
      </c>
      <c r="D5639" s="5">
        <v>7.5587668245648922</v>
      </c>
      <c r="E5639" s="49">
        <v>7.8837861786829704</v>
      </c>
      <c r="F5639" s="5"/>
      <c r="M5639" s="7"/>
      <c r="N5639" s="7"/>
      <c r="P5639" s="7"/>
      <c r="R5639" s="6"/>
    </row>
    <row r="5640" spans="3:18">
      <c r="C5640" s="5">
        <v>7.1347466589673907</v>
      </c>
      <c r="D5640" s="5">
        <v>7.5587673779037114</v>
      </c>
      <c r="E5640" s="49">
        <v>7.8837878019173218</v>
      </c>
      <c r="F5640" s="5"/>
      <c r="M5640" s="7"/>
      <c r="N5640" s="7"/>
      <c r="P5640" s="7"/>
      <c r="R5640" s="6"/>
    </row>
    <row r="5641" spans="3:18">
      <c r="C5641" s="5">
        <v>7.1347475383611929</v>
      </c>
      <c r="D5641" s="5">
        <v>7.5587679300876367</v>
      </c>
      <c r="E5641" s="49">
        <v>7.8837894218175109</v>
      </c>
      <c r="F5641" s="5"/>
      <c r="M5641" s="7"/>
      <c r="N5641" s="7"/>
      <c r="P5641" s="7"/>
      <c r="R5641" s="6"/>
    </row>
    <row r="5642" spans="3:18">
      <c r="C5642" s="5">
        <v>7.1347484159501446</v>
      </c>
      <c r="D5642" s="5">
        <v>7.558768481119075</v>
      </c>
      <c r="E5642" s="49">
        <v>7.8837910383903074</v>
      </c>
      <c r="F5642" s="5"/>
      <c r="M5642" s="7"/>
      <c r="N5642" s="7"/>
      <c r="P5642" s="7"/>
      <c r="R5642" s="6"/>
    </row>
    <row r="5643" spans="3:18">
      <c r="C5643" s="5">
        <v>7.1347492917379256</v>
      </c>
      <c r="D5643" s="5">
        <v>7.5587690310004012</v>
      </c>
      <c r="E5643" s="49">
        <v>7.883792651642473</v>
      </c>
      <c r="F5643" s="5"/>
      <c r="M5643" s="7"/>
      <c r="N5643" s="7"/>
      <c r="P5643" s="7"/>
      <c r="R5643" s="6"/>
    </row>
    <row r="5644" spans="3:18">
      <c r="C5644" s="5">
        <v>7.1347501657281693</v>
      </c>
      <c r="D5644" s="5">
        <v>7.5587695797339993</v>
      </c>
      <c r="E5644" s="49">
        <v>7.8837942615807357</v>
      </c>
      <c r="F5644" s="5"/>
      <c r="M5644" s="7"/>
      <c r="N5644" s="7"/>
      <c r="P5644" s="7"/>
      <c r="R5644" s="6"/>
    </row>
    <row r="5645" spans="3:18">
      <c r="C5645" s="5">
        <v>7.1347510379245369</v>
      </c>
      <c r="D5645" s="5">
        <v>7.5587701273222407</v>
      </c>
      <c r="E5645" s="49">
        <v>7.8837958682118341</v>
      </c>
      <c r="F5645" s="5"/>
      <c r="M5645" s="7"/>
      <c r="N5645" s="7"/>
      <c r="P5645" s="7"/>
      <c r="R5645" s="6"/>
    </row>
    <row r="5646" spans="3:18">
      <c r="C5646" s="5">
        <v>7.1347519083306619</v>
      </c>
      <c r="D5646" s="5">
        <v>7.5587706737674933</v>
      </c>
      <c r="E5646" s="49">
        <v>7.8837974715424801</v>
      </c>
      <c r="F5646" s="5"/>
      <c r="M5646" s="7"/>
      <c r="N5646" s="7"/>
      <c r="P5646" s="7"/>
      <c r="R5646" s="6"/>
    </row>
    <row r="5647" spans="3:18">
      <c r="C5647" s="5">
        <v>7.1347527769501715</v>
      </c>
      <c r="D5647" s="5">
        <v>7.5587712190721392</v>
      </c>
      <c r="E5647" s="49">
        <v>7.8837990715793751</v>
      </c>
      <c r="F5647" s="5"/>
      <c r="M5647" s="7"/>
      <c r="N5647" s="7"/>
      <c r="P5647" s="7"/>
      <c r="R5647" s="6"/>
    </row>
    <row r="5648" spans="3:18">
      <c r="C5648" s="5">
        <v>7.1347536437866994</v>
      </c>
      <c r="D5648" s="5">
        <v>7.5587717632385258</v>
      </c>
      <c r="E5648" s="49">
        <v>7.8838006683292035</v>
      </c>
      <c r="F5648" s="5"/>
      <c r="M5648" s="7"/>
      <c r="N5648" s="7"/>
      <c r="P5648" s="7"/>
      <c r="R5648" s="6"/>
    </row>
    <row r="5649" spans="3:18">
      <c r="C5649" s="5">
        <v>7.1347545088438542</v>
      </c>
      <c r="D5649" s="5">
        <v>7.5587723062690131</v>
      </c>
      <c r="E5649" s="49">
        <v>7.8838022617986452</v>
      </c>
      <c r="F5649" s="5"/>
      <c r="M5649" s="7"/>
      <c r="N5649" s="7"/>
      <c r="P5649" s="7"/>
      <c r="R5649" s="6"/>
    </row>
    <row r="5650" spans="3:18">
      <c r="C5650" s="5">
        <v>7.1347553721252561</v>
      </c>
      <c r="D5650" s="5">
        <v>7.5587728481659466</v>
      </c>
      <c r="E5650" s="49">
        <v>7.8838038519943581</v>
      </c>
      <c r="F5650" s="5"/>
      <c r="M5650" s="7"/>
      <c r="N5650" s="7"/>
      <c r="P5650" s="7"/>
      <c r="R5650" s="6"/>
    </row>
    <row r="5651" spans="3:18">
      <c r="C5651" s="5">
        <v>7.1347562336345156</v>
      </c>
      <c r="D5651" s="5">
        <v>7.5587733889316899</v>
      </c>
      <c r="E5651" s="49">
        <v>7.8838054389229866</v>
      </c>
      <c r="F5651" s="5"/>
      <c r="M5651" s="7"/>
      <c r="N5651" s="7"/>
      <c r="P5651" s="7"/>
      <c r="R5651" s="6"/>
    </row>
    <row r="5652" spans="3:18">
      <c r="C5652" s="5">
        <v>7.1347570933752111</v>
      </c>
      <c r="D5652" s="5">
        <v>7.558773928568562</v>
      </c>
      <c r="E5652" s="49">
        <v>7.8838070225911601</v>
      </c>
      <c r="F5652" s="5"/>
      <c r="M5652" s="7"/>
      <c r="N5652" s="7"/>
      <c r="P5652" s="7"/>
      <c r="R5652" s="6"/>
    </row>
    <row r="5653" spans="3:18">
      <c r="C5653" s="5">
        <v>7.134757951350938</v>
      </c>
      <c r="D5653" s="5">
        <v>7.5587744670789219</v>
      </c>
      <c r="E5653" s="49">
        <v>7.8838086030055141</v>
      </c>
      <c r="F5653" s="5"/>
      <c r="M5653" s="7"/>
      <c r="N5653" s="7"/>
      <c r="P5653" s="7"/>
      <c r="R5653" s="6"/>
    </row>
    <row r="5654" spans="3:18">
      <c r="C5654" s="5">
        <v>7.1347588075652864</v>
      </c>
      <c r="D5654" s="5">
        <v>7.5587750044650939</v>
      </c>
      <c r="E5654" s="49">
        <v>7.8838101801726479</v>
      </c>
      <c r="F5654" s="5"/>
      <c r="M5654" s="7"/>
      <c r="N5654" s="7"/>
      <c r="P5654" s="7"/>
      <c r="R5654" s="6"/>
    </row>
    <row r="5655" spans="3:18">
      <c r="C5655" s="5">
        <v>7.1347596620218141</v>
      </c>
      <c r="D5655" s="5">
        <v>7.5587755407293979</v>
      </c>
      <c r="E5655" s="49">
        <v>7.8838117540991535</v>
      </c>
      <c r="F5655" s="5"/>
      <c r="M5655" s="7"/>
      <c r="N5655" s="7"/>
      <c r="P5655" s="7"/>
      <c r="R5655" s="6"/>
    </row>
    <row r="5656" spans="3:18">
      <c r="C5656" s="5">
        <v>7.1347605147241007</v>
      </c>
      <c r="D5656" s="5">
        <v>7.5587760758741709</v>
      </c>
      <c r="E5656" s="49">
        <v>7.883813324791614</v>
      </c>
      <c r="F5656" s="5"/>
      <c r="M5656" s="7"/>
      <c r="N5656" s="7"/>
      <c r="P5656" s="7"/>
      <c r="R5656" s="6"/>
    </row>
    <row r="5657" spans="3:18">
      <c r="C5657" s="5">
        <v>7.1347613656757165</v>
      </c>
      <c r="D5657" s="5">
        <v>7.5587766099017175</v>
      </c>
      <c r="E5657" s="49">
        <v>7.8838148922566083</v>
      </c>
      <c r="F5657" s="5"/>
      <c r="M5657" s="7"/>
      <c r="N5657" s="7"/>
      <c r="P5657" s="7"/>
      <c r="R5657" s="6"/>
    </row>
    <row r="5658" spans="3:18">
      <c r="C5658" s="5">
        <v>7.134762214880201</v>
      </c>
      <c r="D5658" s="5">
        <v>7.5587771428143649</v>
      </c>
      <c r="E5658" s="49">
        <v>7.8838164565006661</v>
      </c>
      <c r="F5658" s="5"/>
      <c r="M5658" s="7"/>
      <c r="N5658" s="7"/>
      <c r="P5658" s="7"/>
      <c r="R5658" s="6"/>
    </row>
    <row r="5659" spans="3:18">
      <c r="C5659" s="5">
        <v>7.1347630623411069</v>
      </c>
      <c r="D5659" s="5">
        <v>7.5587776746144035</v>
      </c>
      <c r="E5659" s="49">
        <v>7.8838180175303494</v>
      </c>
      <c r="F5659" s="5"/>
      <c r="M5659" s="7"/>
      <c r="N5659" s="7"/>
      <c r="P5659" s="7"/>
      <c r="R5659" s="6"/>
    </row>
    <row r="5660" spans="3:18">
      <c r="C5660" s="5">
        <v>7.1347639080619603</v>
      </c>
      <c r="D5660" s="5">
        <v>7.5587782053041623</v>
      </c>
      <c r="E5660" s="49">
        <v>7.8838195753521951</v>
      </c>
      <c r="F5660" s="5"/>
      <c r="M5660" s="7"/>
      <c r="N5660" s="7"/>
      <c r="P5660" s="7"/>
      <c r="R5660" s="6"/>
    </row>
    <row r="5661" spans="3:18">
      <c r="C5661" s="5">
        <v>7.1347647520463093</v>
      </c>
      <c r="D5661" s="5">
        <v>7.558778734885915</v>
      </c>
      <c r="E5661" s="49">
        <v>7.8838211299726897</v>
      </c>
      <c r="F5661" s="5"/>
      <c r="M5661" s="7"/>
      <c r="N5661" s="7"/>
      <c r="P5661" s="7"/>
      <c r="R5661" s="6"/>
    </row>
    <row r="5662" spans="3:18">
      <c r="C5662" s="5">
        <v>7.1347655942976624</v>
      </c>
      <c r="D5662" s="5">
        <v>7.5587792633619655</v>
      </c>
      <c r="E5662" s="49">
        <v>7.8838226813983674</v>
      </c>
      <c r="F5662" s="5"/>
      <c r="M5662" s="7"/>
      <c r="N5662" s="7"/>
      <c r="P5662" s="7"/>
      <c r="R5662" s="6"/>
    </row>
    <row r="5663" spans="3:18">
      <c r="C5663" s="5">
        <v>7.1347664348195634</v>
      </c>
      <c r="D5663" s="5">
        <v>7.5587797907346124</v>
      </c>
      <c r="E5663" s="49">
        <v>7.883824229635688</v>
      </c>
      <c r="F5663" s="5"/>
      <c r="M5663" s="7"/>
      <c r="N5663" s="7"/>
      <c r="P5663" s="7"/>
      <c r="R5663" s="6"/>
    </row>
    <row r="5664" spans="3:18">
      <c r="C5664" s="5">
        <v>7.1347672736155028</v>
      </c>
      <c r="D5664" s="5">
        <v>7.5587803170061312</v>
      </c>
      <c r="E5664" s="49">
        <v>7.8838257746911449</v>
      </c>
      <c r="F5664" s="5"/>
      <c r="M5664" s="7"/>
      <c r="N5664" s="7"/>
      <c r="P5664" s="7"/>
      <c r="R5664" s="6"/>
    </row>
    <row r="5665" spans="3:18">
      <c r="C5665" s="5">
        <v>7.1347681106889898</v>
      </c>
      <c r="D5665" s="5">
        <v>7.5587808421788019</v>
      </c>
      <c r="E5665" s="49">
        <v>7.8838273165711952</v>
      </c>
      <c r="F5665" s="5"/>
      <c r="M5665" s="7"/>
      <c r="N5665" s="7"/>
      <c r="P5665" s="7"/>
      <c r="R5665" s="6"/>
    </row>
    <row r="5666" spans="3:18">
      <c r="C5666" s="5">
        <v>7.1347689460435131</v>
      </c>
      <c r="D5666" s="5">
        <v>7.5587813662549044</v>
      </c>
      <c r="E5666" s="49">
        <v>7.8838288552823013</v>
      </c>
      <c r="F5666" s="5"/>
      <c r="M5666" s="7"/>
      <c r="N5666" s="7"/>
      <c r="P5666" s="7"/>
      <c r="R5666" s="6"/>
    </row>
    <row r="5667" spans="3:18">
      <c r="C5667" s="5">
        <v>7.1347697796825864</v>
      </c>
      <c r="D5667" s="5">
        <v>7.5587818892367054</v>
      </c>
      <c r="E5667" s="49">
        <v>7.8838303908308918</v>
      </c>
      <c r="F5667" s="5"/>
      <c r="M5667" s="7"/>
      <c r="N5667" s="7"/>
      <c r="P5667" s="7"/>
      <c r="R5667" s="6"/>
    </row>
    <row r="5668" spans="3:18">
      <c r="C5668" s="5">
        <v>7.1347706116096692</v>
      </c>
      <c r="D5668" s="5">
        <v>7.558782411126475</v>
      </c>
      <c r="E5668" s="49">
        <v>7.8838319232233891</v>
      </c>
      <c r="F5668" s="5"/>
      <c r="M5668" s="7"/>
      <c r="N5668" s="7"/>
      <c r="P5668" s="7"/>
      <c r="R5668" s="6"/>
    </row>
    <row r="5669" spans="3:18">
      <c r="C5669" s="5">
        <v>7.1347714418282377</v>
      </c>
      <c r="D5669" s="5">
        <v>7.5587829319264745</v>
      </c>
      <c r="E5669" s="49">
        <v>7.8838334524662139</v>
      </c>
      <c r="F5669" s="5"/>
      <c r="M5669" s="7"/>
      <c r="N5669" s="7"/>
      <c r="P5669" s="7"/>
      <c r="R5669" s="6"/>
    </row>
    <row r="5670" spans="3:18">
      <c r="C5670" s="5">
        <v>7.13477227034178</v>
      </c>
      <c r="D5670" s="5">
        <v>7.5587834516389609</v>
      </c>
      <c r="E5670" s="49">
        <v>7.8838349785657531</v>
      </c>
      <c r="F5670" s="5"/>
      <c r="M5670" s="7"/>
      <c r="N5670" s="7"/>
      <c r="P5670" s="7"/>
      <c r="R5670" s="6"/>
    </row>
    <row r="5671" spans="3:18">
      <c r="C5671" s="5">
        <v>7.1347730971537464</v>
      </c>
      <c r="D5671" s="5">
        <v>7.5587839702661812</v>
      </c>
      <c r="E5671" s="49">
        <v>7.8838365015284078</v>
      </c>
      <c r="F5671" s="5"/>
      <c r="M5671" s="7"/>
      <c r="N5671" s="7"/>
      <c r="P5671" s="7"/>
      <c r="R5671" s="6"/>
    </row>
    <row r="5672" spans="3:18">
      <c r="C5672" s="5">
        <v>7.1347739222675859</v>
      </c>
      <c r="D5672" s="5">
        <v>7.5587844878103949</v>
      </c>
      <c r="E5672" s="49">
        <v>7.8838380213605337</v>
      </c>
      <c r="F5672" s="5"/>
      <c r="M5672" s="7"/>
      <c r="N5672" s="7"/>
      <c r="P5672" s="7"/>
      <c r="R5672" s="6"/>
    </row>
    <row r="5673" spans="3:18">
      <c r="C5673" s="5">
        <v>7.1347747456867632</v>
      </c>
      <c r="D5673" s="5">
        <v>7.5587850042738305</v>
      </c>
      <c r="E5673" s="49">
        <v>7.8838395380685053</v>
      </c>
      <c r="F5673" s="5"/>
      <c r="M5673" s="7"/>
      <c r="N5673" s="7"/>
      <c r="P5673" s="7"/>
      <c r="R5673" s="6"/>
    </row>
    <row r="5674" spans="3:18">
      <c r="C5674" s="5">
        <v>7.1347755674147013</v>
      </c>
      <c r="D5674" s="5">
        <v>7.5587855196587386</v>
      </c>
      <c r="E5674" s="49">
        <v>7.8838410516586759</v>
      </c>
      <c r="F5674" s="5"/>
      <c r="M5674" s="7"/>
      <c r="N5674" s="7"/>
      <c r="P5674" s="7"/>
      <c r="R5674" s="6"/>
    </row>
    <row r="5675" spans="3:18">
      <c r="C5675" s="5">
        <v>7.1347763874548402</v>
      </c>
      <c r="D5675" s="5">
        <v>7.5587860339673529</v>
      </c>
      <c r="E5675" s="49">
        <v>7.8838425621373549</v>
      </c>
      <c r="F5675" s="5"/>
      <c r="M5675" s="7"/>
      <c r="N5675" s="7"/>
      <c r="P5675" s="7"/>
      <c r="R5675" s="6"/>
    </row>
    <row r="5676" spans="3:18">
      <c r="C5676" s="5">
        <v>7.134777205810618</v>
      </c>
      <c r="D5676" s="5">
        <v>7.5587865472018967</v>
      </c>
      <c r="E5676" s="49">
        <v>7.8838440695108964</v>
      </c>
      <c r="F5676" s="5"/>
      <c r="M5676" s="7"/>
      <c r="N5676" s="7"/>
      <c r="P5676" s="7"/>
      <c r="R5676" s="6"/>
    </row>
    <row r="5677" spans="3:18">
      <c r="C5677" s="5">
        <v>7.1347780224854525</v>
      </c>
      <c r="D5677" s="5">
        <v>7.5587870593645992</v>
      </c>
      <c r="E5677" s="49">
        <v>7.8838455737855941</v>
      </c>
      <c r="F5677" s="5"/>
      <c r="M5677" s="7"/>
      <c r="N5677" s="7"/>
      <c r="P5677" s="7"/>
      <c r="R5677" s="6"/>
    </row>
    <row r="5678" spans="3:18">
      <c r="C5678" s="5">
        <v>7.1347788374827443</v>
      </c>
      <c r="D5678" s="5">
        <v>7.5587875704576692</v>
      </c>
      <c r="E5678" s="49">
        <v>7.8838470749677443</v>
      </c>
      <c r="F5678" s="5"/>
      <c r="M5678" s="7"/>
      <c r="N5678" s="7"/>
      <c r="P5678" s="7"/>
      <c r="R5678" s="6"/>
    </row>
    <row r="5679" spans="3:18">
      <c r="C5679" s="5">
        <v>7.1347796508059087</v>
      </c>
      <c r="D5679" s="5">
        <v>7.5587880804833398</v>
      </c>
      <c r="E5679" s="49">
        <v>7.8838485730636361</v>
      </c>
      <c r="F5679" s="5"/>
      <c r="M5679" s="7"/>
      <c r="N5679" s="7"/>
      <c r="P5679" s="7"/>
      <c r="R5679" s="6"/>
    </row>
    <row r="5680" spans="3:18">
      <c r="C5680" s="5">
        <v>7.1347804624583473</v>
      </c>
      <c r="D5680" s="5">
        <v>7.5587885894438136</v>
      </c>
      <c r="E5680" s="49">
        <v>7.8838500680795347</v>
      </c>
      <c r="F5680" s="5"/>
      <c r="M5680" s="7"/>
      <c r="N5680" s="7"/>
      <c r="P5680" s="7"/>
      <c r="R5680" s="6"/>
    </row>
    <row r="5681" spans="3:18">
      <c r="C5681" s="5">
        <v>7.1347812724434583</v>
      </c>
      <c r="D5681" s="5">
        <v>7.5587890973412977</v>
      </c>
      <c r="E5681" s="49">
        <v>7.8838515600217089</v>
      </c>
      <c r="F5681" s="5"/>
      <c r="M5681" s="7"/>
      <c r="N5681" s="7"/>
      <c r="P5681" s="7"/>
      <c r="R5681" s="6"/>
    </row>
    <row r="5682" spans="3:18">
      <c r="C5682" s="5">
        <v>7.1347820807646141</v>
      </c>
      <c r="D5682" s="5">
        <v>7.5587896041779947</v>
      </c>
      <c r="E5682" s="49">
        <v>7.8838530488964063</v>
      </c>
      <c r="F5682" s="5"/>
      <c r="M5682" s="7"/>
      <c r="N5682" s="7"/>
      <c r="P5682" s="7"/>
      <c r="R5682" s="6"/>
    </row>
    <row r="5683" spans="3:18">
      <c r="C5683" s="5">
        <v>7.1347828874252066</v>
      </c>
      <c r="D5683" s="5">
        <v>7.5587901099560932</v>
      </c>
      <c r="E5683" s="49">
        <v>7.8838545347098519</v>
      </c>
      <c r="F5683" s="5"/>
      <c r="M5683" s="7"/>
      <c r="N5683" s="7"/>
      <c r="P5683" s="7"/>
      <c r="R5683" s="6"/>
    </row>
    <row r="5684" spans="3:18">
      <c r="C5684" s="5">
        <v>7.1347836924286119</v>
      </c>
      <c r="D5684" s="5">
        <v>7.5587906146778119</v>
      </c>
      <c r="E5684" s="49">
        <v>7.883856017468279</v>
      </c>
      <c r="F5684" s="5"/>
      <c r="M5684" s="7"/>
      <c r="N5684" s="7"/>
      <c r="P5684" s="7"/>
      <c r="R5684" s="6"/>
    </row>
    <row r="5685" spans="3:18">
      <c r="C5685" s="5">
        <v>7.134784495778181</v>
      </c>
      <c r="D5685" s="5">
        <v>7.5587911183453098</v>
      </c>
      <c r="E5685" s="49">
        <v>7.8838574971778828</v>
      </c>
      <c r="F5685" s="5"/>
      <c r="M5685" s="7"/>
      <c r="N5685" s="7"/>
      <c r="P5685" s="7"/>
      <c r="R5685" s="6"/>
    </row>
    <row r="5686" spans="3:18">
      <c r="C5686" s="5">
        <v>7.1347852974772836</v>
      </c>
      <c r="D5686" s="5">
        <v>7.5587916209607924</v>
      </c>
      <c r="E5686" s="49">
        <v>7.8838589738448777</v>
      </c>
      <c r="F5686" s="5"/>
      <c r="M5686" s="7"/>
      <c r="N5686" s="7"/>
      <c r="P5686" s="7"/>
      <c r="R5686" s="6"/>
    </row>
    <row r="5687" spans="3:18">
      <c r="C5687" s="5">
        <v>7.1347860975292781</v>
      </c>
      <c r="D5687" s="5">
        <v>7.5587921225264223</v>
      </c>
      <c r="E5687" s="49">
        <v>7.883860447475441</v>
      </c>
      <c r="F5687" s="5"/>
      <c r="M5687" s="7"/>
      <c r="N5687" s="7"/>
      <c r="P5687" s="7"/>
      <c r="R5687" s="6"/>
    </row>
    <row r="5688" spans="3:18">
      <c r="C5688" s="5">
        <v>7.1347868959374967</v>
      </c>
      <c r="D5688" s="5">
        <v>7.5587926230443925</v>
      </c>
      <c r="E5688" s="49">
        <v>7.8838619180757297</v>
      </c>
      <c r="F5688" s="5"/>
      <c r="M5688" s="7"/>
      <c r="N5688" s="7"/>
      <c r="P5688" s="7"/>
      <c r="R5688" s="6"/>
    </row>
    <row r="5689" spans="3:18">
      <c r="C5689" s="5">
        <v>7.1347876927052871</v>
      </c>
      <c r="D5689" s="5">
        <v>7.5587931225168496</v>
      </c>
      <c r="E5689" s="49">
        <v>7.8838633856519298</v>
      </c>
      <c r="F5689" s="5"/>
      <c r="M5689" s="7"/>
      <c r="N5689" s="7"/>
      <c r="P5689" s="7"/>
      <c r="R5689" s="6"/>
    </row>
    <row r="5690" spans="3:18">
      <c r="C5690" s="5">
        <v>7.1347884878359817</v>
      </c>
      <c r="D5690" s="5">
        <v>7.5587936209459921</v>
      </c>
      <c r="E5690" s="49">
        <v>7.8838648502101636</v>
      </c>
      <c r="F5690" s="5"/>
      <c r="M5690" s="7"/>
      <c r="N5690" s="7"/>
      <c r="P5690" s="7"/>
      <c r="R5690" s="6"/>
    </row>
    <row r="5691" spans="3:18">
      <c r="C5691" s="5">
        <v>7.1347892813329024</v>
      </c>
      <c r="D5691" s="5">
        <v>7.5587941183339593</v>
      </c>
      <c r="E5691" s="49">
        <v>7.8838663117565986</v>
      </c>
      <c r="F5691" s="5"/>
      <c r="M5691" s="7"/>
      <c r="N5691" s="7"/>
      <c r="P5691" s="7"/>
      <c r="R5691" s="6"/>
    </row>
    <row r="5692" spans="3:18">
      <c r="C5692" s="5">
        <v>7.1347900731993779</v>
      </c>
      <c r="D5692" s="5">
        <v>7.558794614682907</v>
      </c>
      <c r="E5692" s="49">
        <v>7.8838677702973321</v>
      </c>
      <c r="F5692" s="5"/>
      <c r="M5692" s="7"/>
      <c r="N5692" s="7"/>
      <c r="P5692" s="7"/>
      <c r="R5692" s="6"/>
    </row>
    <row r="5693" spans="3:18">
      <c r="C5693" s="5">
        <v>7.1347908634387087</v>
      </c>
      <c r="D5693" s="5">
        <v>7.558795109994997</v>
      </c>
      <c r="E5693" s="49">
        <v>7.8838692258384677</v>
      </c>
      <c r="F5693" s="5"/>
      <c r="M5693" s="7"/>
      <c r="N5693" s="7"/>
      <c r="P5693" s="7"/>
      <c r="R5693" s="6"/>
    </row>
    <row r="5694" spans="3:18">
      <c r="C5694" s="5">
        <v>7.134791652054207</v>
      </c>
      <c r="D5694" s="5">
        <v>7.5587956042723805</v>
      </c>
      <c r="E5694" s="49">
        <v>7.8838706783861277</v>
      </c>
      <c r="F5694" s="5"/>
      <c r="M5694" s="7"/>
      <c r="N5694" s="7"/>
      <c r="P5694" s="7"/>
      <c r="R5694" s="6"/>
    </row>
    <row r="5695" spans="3:18">
      <c r="C5695" s="5">
        <v>7.1347924390491775</v>
      </c>
      <c r="D5695" s="5">
        <v>7.5587960975171944</v>
      </c>
      <c r="E5695" s="49">
        <v>7.8838721279463959</v>
      </c>
      <c r="F5695" s="5"/>
      <c r="M5695" s="7"/>
      <c r="N5695" s="7"/>
      <c r="P5695" s="7"/>
      <c r="R5695" s="6"/>
    </row>
    <row r="5696" spans="3:18">
      <c r="C5696" s="5">
        <v>7.1347932244269057</v>
      </c>
      <c r="D5696" s="5">
        <v>7.5587965897315836</v>
      </c>
      <c r="E5696" s="49">
        <v>7.8838735745253317</v>
      </c>
      <c r="F5696" s="5"/>
      <c r="M5696" s="7"/>
      <c r="N5696" s="7"/>
      <c r="P5696" s="7"/>
      <c r="R5696" s="6"/>
    </row>
    <row r="5697" spans="3:18">
      <c r="C5697" s="5">
        <v>7.1347940081906751</v>
      </c>
      <c r="D5697" s="5">
        <v>7.5587970809176754</v>
      </c>
      <c r="E5697" s="49">
        <v>7.8838750181290012</v>
      </c>
      <c r="F5697" s="5"/>
      <c r="M5697" s="7"/>
      <c r="N5697" s="7"/>
      <c r="P5697" s="7"/>
      <c r="R5697" s="6"/>
    </row>
    <row r="5698" spans="3:18">
      <c r="C5698" s="5">
        <v>7.134794790343773</v>
      </c>
      <c r="D5698" s="5">
        <v>7.5587975710776103</v>
      </c>
      <c r="E5698" s="49">
        <v>7.8838764587634609</v>
      </c>
      <c r="F5698" s="5"/>
      <c r="M5698" s="7"/>
      <c r="N5698" s="7"/>
      <c r="P5698" s="7"/>
      <c r="R5698" s="6"/>
    </row>
    <row r="5699" spans="3:18">
      <c r="C5699" s="5">
        <v>7.1347955708894721</v>
      </c>
      <c r="D5699" s="5">
        <v>7.558798060213511</v>
      </c>
      <c r="E5699" s="49">
        <v>7.8838778964347442</v>
      </c>
      <c r="F5699" s="5"/>
      <c r="M5699" s="7"/>
      <c r="N5699" s="7"/>
      <c r="P5699" s="7"/>
      <c r="R5699" s="6"/>
    </row>
    <row r="5700" spans="3:18">
      <c r="C5700" s="5">
        <v>7.1347963498310376</v>
      </c>
      <c r="D5700" s="5">
        <v>7.5587985483274913</v>
      </c>
      <c r="E5700" s="49">
        <v>7.8838793311488695</v>
      </c>
      <c r="F5700" s="5"/>
      <c r="M5700" s="7"/>
      <c r="N5700" s="7"/>
      <c r="P5700" s="7"/>
      <c r="R5700" s="6"/>
    </row>
    <row r="5701" spans="3:18">
      <c r="C5701" s="5">
        <v>7.1347971271717183</v>
      </c>
      <c r="D5701" s="5">
        <v>7.5587990354216883</v>
      </c>
      <c r="E5701" s="49">
        <v>7.8838807629118728</v>
      </c>
      <c r="F5701" s="5"/>
      <c r="M5701" s="7"/>
      <c r="N5701" s="7"/>
      <c r="P5701" s="7"/>
      <c r="R5701" s="6"/>
    </row>
    <row r="5702" spans="3:18">
      <c r="C5702" s="5">
        <v>7.1347979029147828</v>
      </c>
      <c r="D5702" s="5">
        <v>7.5587995214982007</v>
      </c>
      <c r="E5702" s="49">
        <v>7.8838821917297297</v>
      </c>
      <c r="F5702" s="5"/>
      <c r="M5702" s="7"/>
      <c r="N5702" s="7"/>
      <c r="P5702" s="7"/>
      <c r="R5702" s="6"/>
    </row>
    <row r="5703" spans="3:18">
      <c r="C5703" s="5">
        <v>7.1347986770634755</v>
      </c>
      <c r="D5703" s="5">
        <v>7.5588000065591334</v>
      </c>
      <c r="E5703" s="49">
        <v>7.8838836176084435</v>
      </c>
      <c r="F5703" s="5"/>
      <c r="M5703" s="7"/>
      <c r="N5703" s="7"/>
      <c r="P5703" s="7"/>
      <c r="R5703" s="6"/>
    </row>
    <row r="5704" spans="3:18">
      <c r="C5704" s="5">
        <v>7.134799449621041</v>
      </c>
      <c r="D5704" s="5">
        <v>7.5588004906066066</v>
      </c>
      <c r="E5704" s="49">
        <v>7.8838850405539871</v>
      </c>
      <c r="F5704" s="5"/>
      <c r="M5704" s="7"/>
      <c r="N5704" s="7"/>
      <c r="P5704" s="7"/>
      <c r="R5704" s="6"/>
    </row>
    <row r="5705" spans="3:18">
      <c r="C5705" s="5">
        <v>7.1348002205907015</v>
      </c>
      <c r="D5705" s="5">
        <v>7.5588009736427164</v>
      </c>
      <c r="E5705" s="49">
        <v>7.8838864605723291</v>
      </c>
      <c r="F5705" s="5"/>
      <c r="M5705" s="7"/>
      <c r="N5705" s="7"/>
      <c r="P5705" s="7"/>
      <c r="R5705" s="6"/>
    </row>
    <row r="5706" spans="3:18">
      <c r="C5706" s="5">
        <v>7.1348009899756848</v>
      </c>
      <c r="D5706" s="5">
        <v>7.5588014556695473</v>
      </c>
      <c r="E5706" s="49">
        <v>7.8838878776694177</v>
      </c>
      <c r="F5706" s="5"/>
      <c r="M5706" s="7"/>
      <c r="N5706" s="7"/>
      <c r="P5706" s="7"/>
      <c r="R5706" s="6"/>
    </row>
    <row r="5707" spans="3:18">
      <c r="C5707" s="5">
        <v>7.1348017577792167</v>
      </c>
      <c r="D5707" s="5">
        <v>7.558801936689207</v>
      </c>
      <c r="E5707" s="49">
        <v>7.8838892918512027</v>
      </c>
      <c r="F5707" s="5"/>
      <c r="M5707" s="7"/>
      <c r="N5707" s="7"/>
      <c r="P5707" s="7"/>
      <c r="R5707" s="6"/>
    </row>
    <row r="5708" spans="3:18">
      <c r="C5708" s="5">
        <v>7.1348025240045168</v>
      </c>
      <c r="D5708" s="5">
        <v>7.5588024167037728</v>
      </c>
      <c r="E5708" s="49">
        <v>7.8838907031235985</v>
      </c>
      <c r="F5708" s="5"/>
      <c r="M5708" s="7"/>
      <c r="N5708" s="7"/>
      <c r="P5708" s="7"/>
      <c r="R5708" s="6"/>
    </row>
    <row r="5709" spans="3:18">
      <c r="C5709" s="5">
        <v>7.1348032886547887</v>
      </c>
      <c r="D5709" s="5">
        <v>7.5588028957153366</v>
      </c>
      <c r="E5709" s="49">
        <v>7.8838921114925444</v>
      </c>
      <c r="F5709" s="5"/>
      <c r="M5709" s="7"/>
      <c r="N5709" s="7"/>
      <c r="P5709" s="7"/>
      <c r="R5709" s="6"/>
    </row>
    <row r="5710" spans="3:18">
      <c r="C5710" s="5">
        <v>7.1348040517332256</v>
      </c>
      <c r="D5710" s="5">
        <v>7.5588033737259632</v>
      </c>
      <c r="E5710" s="49">
        <v>7.8838935169639281</v>
      </c>
      <c r="F5710" s="5"/>
      <c r="M5710" s="7"/>
      <c r="N5710" s="7"/>
      <c r="P5710" s="7"/>
      <c r="R5710" s="6"/>
    </row>
    <row r="5711" spans="3:18">
      <c r="C5711" s="5">
        <v>7.1348048132430408</v>
      </c>
      <c r="D5711" s="5">
        <v>7.5588038507377391</v>
      </c>
      <c r="E5711" s="49">
        <v>7.8838949195436498</v>
      </c>
      <c r="F5711" s="5"/>
      <c r="M5711" s="7"/>
      <c r="N5711" s="7"/>
      <c r="P5711" s="7"/>
      <c r="R5711" s="6"/>
    </row>
    <row r="5712" spans="3:18">
      <c r="C5712" s="5">
        <v>7.1348055731874007</v>
      </c>
      <c r="D5712" s="5">
        <v>7.5588043267527363</v>
      </c>
      <c r="E5712" s="49">
        <v>7.8838963192375973</v>
      </c>
      <c r="F5712" s="5"/>
      <c r="M5712" s="7"/>
      <c r="N5712" s="7"/>
      <c r="P5712" s="7"/>
      <c r="R5712" s="6"/>
    </row>
    <row r="5713" spans="3:18">
      <c r="C5713" s="5">
        <v>7.1348063315695089</v>
      </c>
      <c r="D5713" s="5">
        <v>7.5588048017730118</v>
      </c>
      <c r="E5713" s="49">
        <v>7.8838977160516315</v>
      </c>
      <c r="F5713" s="5"/>
      <c r="M5713" s="7"/>
      <c r="N5713" s="7"/>
      <c r="P5713" s="7"/>
      <c r="R5713" s="6"/>
    </row>
    <row r="5714" spans="3:18">
      <c r="C5714" s="5">
        <v>7.1348070883925354</v>
      </c>
      <c r="D5714" s="5">
        <v>7.5588052758006432</v>
      </c>
      <c r="E5714" s="49">
        <v>7.8838991099916171</v>
      </c>
      <c r="F5714" s="5"/>
      <c r="M5714" s="7"/>
      <c r="N5714" s="7"/>
      <c r="P5714" s="7"/>
      <c r="R5714" s="6"/>
    </row>
    <row r="5715" spans="3:18">
      <c r="C5715" s="5">
        <v>7.1348078436596429</v>
      </c>
      <c r="D5715" s="5">
        <v>7.558805748837667</v>
      </c>
      <c r="E5715" s="49">
        <v>7.8839005010633993</v>
      </c>
      <c r="F5715" s="5"/>
      <c r="M5715" s="7"/>
      <c r="N5715" s="7"/>
      <c r="P5715" s="7"/>
      <c r="R5715" s="6"/>
    </row>
    <row r="5716" spans="3:18">
      <c r="C5716" s="5">
        <v>7.1348085973740005</v>
      </c>
      <c r="D5716" s="5">
        <v>7.5588062208861464</v>
      </c>
      <c r="E5716" s="49">
        <v>7.8839018892728143</v>
      </c>
      <c r="F5716" s="5"/>
      <c r="M5716" s="7"/>
      <c r="N5716" s="7"/>
      <c r="P5716" s="7"/>
      <c r="R5716" s="6"/>
    </row>
    <row r="5717" spans="3:18">
      <c r="C5717" s="5">
        <v>7.1348093495387577</v>
      </c>
      <c r="D5717" s="5">
        <v>7.5588066919481358</v>
      </c>
      <c r="E5717" s="49">
        <v>7.8839032746256761</v>
      </c>
      <c r="F5717" s="5"/>
      <c r="M5717" s="7"/>
      <c r="N5717" s="7"/>
      <c r="P5717" s="7"/>
      <c r="R5717" s="6"/>
    </row>
    <row r="5718" spans="3:18">
      <c r="C5718" s="5">
        <v>7.1348101001570807</v>
      </c>
      <c r="D5718" s="5">
        <v>7.558807162025678</v>
      </c>
      <c r="E5718" s="49">
        <v>7.8839046571278146</v>
      </c>
      <c r="F5718" s="5"/>
      <c r="M5718" s="7"/>
      <c r="N5718" s="7"/>
      <c r="P5718" s="7"/>
      <c r="R5718" s="6"/>
    </row>
    <row r="5719" spans="3:18">
      <c r="C5719" s="5">
        <v>7.134810849232097</v>
      </c>
      <c r="D5719" s="5">
        <v>7.5588076311208043</v>
      </c>
      <c r="E5719" s="49">
        <v>7.8839060367850076</v>
      </c>
      <c r="F5719" s="5"/>
      <c r="M5719" s="7"/>
      <c r="N5719" s="7"/>
      <c r="P5719" s="7"/>
      <c r="R5719" s="6"/>
    </row>
    <row r="5720" spans="3:18">
      <c r="C5720" s="5">
        <v>7.1348115967669532</v>
      </c>
      <c r="D5720" s="5">
        <v>7.5588080992355691</v>
      </c>
      <c r="E5720" s="49">
        <v>7.8839074136030671</v>
      </c>
      <c r="F5720" s="5"/>
      <c r="M5720" s="7"/>
      <c r="N5720" s="7"/>
      <c r="P5720" s="7"/>
      <c r="R5720" s="6"/>
    </row>
    <row r="5721" spans="3:18">
      <c r="C5721" s="5">
        <v>7.1348123427647803</v>
      </c>
      <c r="D5721" s="5">
        <v>7.5588085663719875</v>
      </c>
      <c r="E5721" s="49">
        <v>7.8839087875877487</v>
      </c>
      <c r="F5721" s="5"/>
      <c r="M5721" s="7"/>
      <c r="N5721" s="7"/>
      <c r="P5721" s="7"/>
      <c r="R5721" s="6"/>
    </row>
    <row r="5722" spans="3:18">
      <c r="C5722" s="5">
        <v>7.134813087228701</v>
      </c>
      <c r="D5722" s="5">
        <v>7.558809032532098</v>
      </c>
      <c r="E5722" s="49">
        <v>7.8839101587448344</v>
      </c>
      <c r="F5722" s="5"/>
      <c r="M5722" s="7"/>
      <c r="N5722" s="7"/>
      <c r="P5722" s="7"/>
      <c r="R5722" s="6"/>
    </row>
    <row r="5723" spans="3:18">
      <c r="C5723" s="5">
        <v>7.134813830161848</v>
      </c>
      <c r="D5723" s="5">
        <v>7.5588094977179257</v>
      </c>
      <c r="E5723" s="49">
        <v>7.8839115270800768</v>
      </c>
      <c r="F5723" s="5"/>
      <c r="M5723" s="7"/>
      <c r="N5723" s="7"/>
      <c r="P5723" s="7"/>
      <c r="R5723" s="6"/>
    </row>
    <row r="5724" spans="3:18">
      <c r="C5724" s="5">
        <v>7.1348145715673184</v>
      </c>
      <c r="D5724" s="5">
        <v>7.5588099619314901</v>
      </c>
      <c r="E5724" s="49">
        <v>7.8839128925991924</v>
      </c>
      <c r="F5724" s="5"/>
      <c r="M5724" s="7"/>
      <c r="N5724" s="7"/>
      <c r="P5724" s="7"/>
      <c r="R5724" s="6"/>
    </row>
    <row r="5725" spans="3:18">
      <c r="C5725" s="5">
        <v>7.1348153114482162</v>
      </c>
      <c r="D5725" s="5">
        <v>7.5588104251748067</v>
      </c>
      <c r="E5725" s="49">
        <v>7.8839142553079515</v>
      </c>
      <c r="F5725" s="5"/>
      <c r="M5725" s="7"/>
      <c r="N5725" s="7"/>
      <c r="P5725" s="7"/>
      <c r="R5725" s="6"/>
    </row>
    <row r="5726" spans="3:18">
      <c r="C5726" s="5">
        <v>7.1348160498076565</v>
      </c>
      <c r="D5726" s="5">
        <v>7.5588108874498774</v>
      </c>
      <c r="E5726" s="49">
        <v>7.8839156152120431</v>
      </c>
      <c r="F5726" s="5"/>
      <c r="M5726" s="7"/>
      <c r="N5726" s="7"/>
      <c r="P5726" s="7"/>
      <c r="R5726" s="6"/>
    </row>
    <row r="5727" spans="3:18">
      <c r="C5727" s="5">
        <v>7.1348167866487211</v>
      </c>
      <c r="D5727" s="5">
        <v>7.558811348758713</v>
      </c>
      <c r="E5727" s="49">
        <v>7.8839169723171834</v>
      </c>
      <c r="F5727" s="5"/>
      <c r="M5727" s="7"/>
      <c r="N5727" s="7"/>
      <c r="P5727" s="7"/>
      <c r="R5727" s="6"/>
    </row>
    <row r="5728" spans="3:18">
      <c r="C5728" s="5">
        <v>7.1348175219745071</v>
      </c>
      <c r="D5728" s="5">
        <v>7.5588118091033376</v>
      </c>
      <c r="E5728" s="49">
        <v>7.883918326629078</v>
      </c>
      <c r="F5728" s="5"/>
      <c r="M5728" s="7"/>
      <c r="N5728" s="7"/>
      <c r="P5728" s="7"/>
      <c r="R5728" s="6"/>
    </row>
    <row r="5729" spans="3:18">
      <c r="C5729" s="5">
        <v>7.1348182557880904</v>
      </c>
      <c r="D5729" s="5">
        <v>7.5588122684857266</v>
      </c>
      <c r="E5729" s="49">
        <v>7.8839196781533927</v>
      </c>
      <c r="F5729" s="5"/>
      <c r="M5729" s="7"/>
      <c r="N5729" s="7"/>
      <c r="P5729" s="7"/>
      <c r="R5729" s="6"/>
    </row>
    <row r="5730" spans="3:18">
      <c r="C5730" s="5">
        <v>7.1348189880925474</v>
      </c>
      <c r="D5730" s="5">
        <v>7.5588127269078811</v>
      </c>
      <c r="E5730" s="49">
        <v>7.8839210268958206</v>
      </c>
      <c r="F5730" s="5"/>
      <c r="M5730" s="7"/>
      <c r="N5730" s="7"/>
      <c r="P5730" s="7"/>
      <c r="R5730" s="6"/>
    </row>
    <row r="5731" spans="3:18">
      <c r="C5731" s="5">
        <v>7.134819718890955</v>
      </c>
      <c r="D5731" s="5">
        <v>7.5588131843717923</v>
      </c>
      <c r="E5731" s="49">
        <v>7.883922372862008</v>
      </c>
      <c r="F5731" s="5"/>
      <c r="M5731" s="7"/>
      <c r="N5731" s="7"/>
      <c r="P5731" s="7"/>
      <c r="R5731" s="6"/>
    </row>
    <row r="5732" spans="3:18">
      <c r="C5732" s="5">
        <v>7.1348204481863648</v>
      </c>
      <c r="D5732" s="5">
        <v>7.5588136408794586</v>
      </c>
      <c r="E5732" s="49">
        <v>7.8839237160576161</v>
      </c>
      <c r="F5732" s="5"/>
      <c r="M5732" s="7"/>
      <c r="N5732" s="7"/>
      <c r="P5732" s="7"/>
      <c r="R5732" s="6"/>
    </row>
    <row r="5733" spans="3:18">
      <c r="C5733" s="5">
        <v>7.1348211759818474</v>
      </c>
      <c r="D5733" s="5">
        <v>7.5588140964328501</v>
      </c>
      <c r="E5733" s="49">
        <v>7.883925056488275</v>
      </c>
      <c r="F5733" s="5"/>
      <c r="M5733" s="7"/>
      <c r="N5733" s="7"/>
      <c r="P5733" s="7"/>
      <c r="R5733" s="6"/>
    </row>
    <row r="5734" spans="3:18">
      <c r="C5734" s="5">
        <v>7.1348219022804384</v>
      </c>
      <c r="D5734" s="5">
        <v>7.5588145510339535</v>
      </c>
      <c r="E5734" s="49">
        <v>7.8839263941596229</v>
      </c>
      <c r="F5734" s="5"/>
      <c r="M5734" s="7"/>
      <c r="N5734" s="7"/>
      <c r="P5734" s="7"/>
      <c r="R5734" s="6"/>
    </row>
    <row r="5735" spans="3:18">
      <c r="C5735" s="5">
        <v>7.134822627085196</v>
      </c>
      <c r="D5735" s="5">
        <v>7.5588150046847371</v>
      </c>
      <c r="E5735" s="49">
        <v>7.8839277290772696</v>
      </c>
      <c r="F5735" s="5"/>
      <c r="M5735" s="7"/>
      <c r="N5735" s="7"/>
      <c r="P5735" s="7"/>
      <c r="R5735" s="6"/>
    </row>
    <row r="5736" spans="3:18">
      <c r="C5736" s="5">
        <v>7.1348233503991558</v>
      </c>
      <c r="D5736" s="5">
        <v>7.5588154573871682</v>
      </c>
      <c r="E5736" s="49">
        <v>7.8839290612468229</v>
      </c>
      <c r="F5736" s="5"/>
      <c r="M5736" s="7"/>
      <c r="N5736" s="7"/>
      <c r="P5736" s="7"/>
      <c r="R5736" s="6"/>
    </row>
    <row r="5737" spans="3:18">
      <c r="C5737" s="5">
        <v>7.1348240722253324</v>
      </c>
      <c r="D5737" s="5">
        <v>7.5588159091432274</v>
      </c>
      <c r="E5737" s="49">
        <v>7.8839303906738776</v>
      </c>
      <c r="F5737" s="5"/>
      <c r="M5737" s="7"/>
      <c r="N5737" s="7"/>
      <c r="P5737" s="7"/>
      <c r="R5737" s="6"/>
    </row>
    <row r="5738" spans="3:18">
      <c r="C5738" s="5">
        <v>7.13482479256679</v>
      </c>
      <c r="D5738" s="5">
        <v>7.5588163599548741</v>
      </c>
      <c r="E5738" s="49">
        <v>7.8839317173640167</v>
      </c>
      <c r="F5738" s="5"/>
      <c r="M5738" s="7"/>
      <c r="N5738" s="7"/>
      <c r="P5738" s="7"/>
      <c r="R5738" s="6"/>
    </row>
    <row r="5739" spans="3:18">
      <c r="C5739" s="5">
        <v>7.1348255114265173</v>
      </c>
      <c r="D5739" s="5">
        <v>7.558816809824064</v>
      </c>
      <c r="E5739" s="49">
        <v>7.8839330413228099</v>
      </c>
      <c r="F5739" s="5"/>
      <c r="M5739" s="7"/>
      <c r="N5739" s="7"/>
      <c r="P5739" s="7"/>
      <c r="R5739" s="6"/>
    </row>
    <row r="5740" spans="3:18">
      <c r="C5740" s="5">
        <v>7.134826228807543</v>
      </c>
      <c r="D5740" s="5">
        <v>7.5588172587527449</v>
      </c>
      <c r="E5740" s="49">
        <v>7.883934362555812</v>
      </c>
      <c r="F5740" s="5"/>
      <c r="M5740" s="7"/>
      <c r="N5740" s="7"/>
      <c r="P5740" s="7"/>
      <c r="R5740" s="6"/>
    </row>
    <row r="5741" spans="3:18">
      <c r="C5741" s="5">
        <v>7.13482694471287</v>
      </c>
      <c r="D5741" s="5">
        <v>7.5588177067428699</v>
      </c>
      <c r="E5741" s="49">
        <v>7.8839356810685812</v>
      </c>
      <c r="F5741" s="5"/>
      <c r="M5741" s="7"/>
      <c r="N5741" s="7"/>
      <c r="P5741" s="7"/>
      <c r="R5741" s="6"/>
    </row>
    <row r="5742" spans="3:18">
      <c r="C5742" s="5">
        <v>7.1348276591455022</v>
      </c>
      <c r="D5742" s="5">
        <v>7.5588181537963974</v>
      </c>
      <c r="E5742" s="49">
        <v>7.8839369968666615</v>
      </c>
      <c r="F5742" s="5"/>
      <c r="M5742" s="7"/>
      <c r="N5742" s="7"/>
      <c r="P5742" s="7"/>
      <c r="R5742" s="6"/>
    </row>
    <row r="5743" spans="3:18">
      <c r="C5743" s="5">
        <v>7.1348283721084353</v>
      </c>
      <c r="D5743" s="5">
        <v>7.5588185999152593</v>
      </c>
      <c r="E5743" s="49">
        <v>7.883938309955556</v>
      </c>
      <c r="F5743" s="5"/>
      <c r="M5743" s="7"/>
      <c r="N5743" s="7"/>
      <c r="P5743" s="7"/>
      <c r="R5743" s="6"/>
    </row>
    <row r="5744" spans="3:18">
      <c r="C5744" s="5">
        <v>7.1348290836046626</v>
      </c>
      <c r="D5744" s="5">
        <v>7.5588190451013952</v>
      </c>
      <c r="E5744" s="49">
        <v>7.8839396203408105</v>
      </c>
      <c r="F5744" s="5"/>
      <c r="M5744" s="7"/>
      <c r="N5744" s="7"/>
      <c r="P5744" s="7"/>
      <c r="R5744" s="6"/>
    </row>
    <row r="5745" spans="3:18">
      <c r="C5745" s="5">
        <v>7.1348297936371665</v>
      </c>
      <c r="D5745" s="5">
        <v>7.5588194893567389</v>
      </c>
      <c r="E5745" s="49">
        <v>7.8839409280279069</v>
      </c>
      <c r="F5745" s="5"/>
      <c r="M5745" s="7"/>
      <c r="N5745" s="7"/>
      <c r="P5745" s="7"/>
      <c r="R5745" s="6"/>
    </row>
    <row r="5746" spans="3:18">
      <c r="C5746" s="5">
        <v>7.1348305022089278</v>
      </c>
      <c r="D5746" s="5">
        <v>7.5588199326832353</v>
      </c>
      <c r="E5746" s="49">
        <v>7.8839422330223519</v>
      </c>
      <c r="F5746" s="5"/>
      <c r="M5746" s="7"/>
      <c r="N5746" s="7"/>
      <c r="P5746" s="7"/>
      <c r="R5746" s="6"/>
    </row>
    <row r="5747" spans="3:18">
      <c r="C5747" s="5">
        <v>7.1348312093229094</v>
      </c>
      <c r="D5747" s="5">
        <v>7.5588203750827869</v>
      </c>
      <c r="E5747" s="49">
        <v>7.8839435353296228</v>
      </c>
      <c r="F5747" s="5"/>
      <c r="M5747" s="7"/>
      <c r="N5747" s="7"/>
      <c r="P5747" s="7"/>
      <c r="R5747" s="6"/>
    </row>
    <row r="5748" spans="3:18">
      <c r="C5748" s="5">
        <v>7.1348319149820929</v>
      </c>
      <c r="D5748" s="5">
        <v>7.5588208165573469</v>
      </c>
      <c r="E5748" s="49">
        <v>7.8839448349551944</v>
      </c>
      <c r="F5748" s="5"/>
      <c r="M5748" s="7"/>
      <c r="N5748" s="7"/>
      <c r="P5748" s="7"/>
      <c r="R5748" s="6"/>
    </row>
    <row r="5749" spans="3:18">
      <c r="C5749" s="5">
        <v>7.1348326191894254</v>
      </c>
      <c r="D5749" s="5">
        <v>7.5588212571088009</v>
      </c>
      <c r="E5749" s="49">
        <v>7.8839461319045236</v>
      </c>
      <c r="F5749" s="5"/>
      <c r="M5749" s="7"/>
      <c r="N5749" s="7"/>
      <c r="P5749" s="7"/>
      <c r="R5749" s="6"/>
    </row>
    <row r="5750" spans="3:18">
      <c r="C5750" s="5">
        <v>7.1348333219478723</v>
      </c>
      <c r="D5750" s="5">
        <v>7.5588216967390789</v>
      </c>
      <c r="E5750" s="49">
        <v>7.8839474261830604</v>
      </c>
      <c r="F5750" s="5"/>
      <c r="M5750" s="7"/>
      <c r="N5750" s="7"/>
      <c r="P5750" s="7"/>
      <c r="R5750" s="6"/>
    </row>
    <row r="5751" spans="3:18">
      <c r="C5751" s="5">
        <v>7.1348340232603693</v>
      </c>
      <c r="D5751" s="5">
        <v>7.5588221354501055</v>
      </c>
      <c r="E5751" s="49">
        <v>7.8839487177962502</v>
      </c>
      <c r="F5751" s="5"/>
      <c r="M5751" s="7"/>
      <c r="N5751" s="7"/>
      <c r="P5751" s="7"/>
      <c r="R5751" s="6"/>
    </row>
    <row r="5752" spans="3:18">
      <c r="C5752" s="5">
        <v>7.134834723129873</v>
      </c>
      <c r="D5752" s="5">
        <v>7.5588225732437655</v>
      </c>
      <c r="E5752" s="49">
        <v>7.8839500067495152</v>
      </c>
      <c r="F5752" s="5"/>
      <c r="M5752" s="7"/>
      <c r="N5752" s="7"/>
      <c r="P5752" s="7"/>
      <c r="R5752" s="6"/>
    </row>
    <row r="5753" spans="3:18">
      <c r="C5753" s="5">
        <v>7.1348354215593162</v>
      </c>
      <c r="D5753" s="5">
        <v>7.55882301012198</v>
      </c>
      <c r="E5753" s="49">
        <v>7.883951293048276</v>
      </c>
      <c r="F5753" s="5"/>
      <c r="M5753" s="7"/>
      <c r="N5753" s="7"/>
      <c r="P5753" s="7"/>
      <c r="R5753" s="6"/>
    </row>
    <row r="5754" spans="3:18">
      <c r="C5754" s="5">
        <v>7.1348361185516289</v>
      </c>
      <c r="D5754" s="5">
        <v>7.5588234460866301</v>
      </c>
      <c r="E5754" s="49">
        <v>7.8839525766979373</v>
      </c>
      <c r="F5754" s="5"/>
      <c r="M5754" s="7"/>
      <c r="N5754" s="7"/>
      <c r="P5754" s="7"/>
      <c r="R5754" s="6"/>
    </row>
    <row r="5755" spans="3:18">
      <c r="C5755" s="5">
        <v>7.1348368141097289</v>
      </c>
      <c r="D5755" s="5">
        <v>7.5588238811396238</v>
      </c>
      <c r="E5755" s="49">
        <v>7.8839538577038866</v>
      </c>
      <c r="F5755" s="5"/>
      <c r="M5755" s="7"/>
      <c r="N5755" s="7"/>
      <c r="P5755" s="7"/>
      <c r="R5755" s="6"/>
    </row>
    <row r="5756" spans="3:18">
      <c r="C5756" s="5">
        <v>7.1348375082365374</v>
      </c>
      <c r="D5756" s="5">
        <v>7.5588243152828483</v>
      </c>
      <c r="E5756" s="49">
        <v>7.8839551360715197</v>
      </c>
      <c r="F5756" s="5"/>
      <c r="M5756" s="7"/>
      <c r="N5756" s="7"/>
      <c r="P5756" s="7"/>
      <c r="R5756" s="6"/>
    </row>
    <row r="5757" spans="3:18">
      <c r="C5757" s="5">
        <v>7.1348382009349791</v>
      </c>
      <c r="D5757" s="5">
        <v>7.5588247485181927</v>
      </c>
      <c r="E5757" s="49">
        <v>7.8839564118062073</v>
      </c>
      <c r="F5757" s="5"/>
      <c r="M5757" s="7"/>
      <c r="N5757" s="7"/>
      <c r="P5757" s="7"/>
      <c r="R5757" s="6"/>
    </row>
    <row r="5758" spans="3:18">
      <c r="C5758" s="5">
        <v>7.1348388922079558</v>
      </c>
      <c r="D5758" s="5">
        <v>7.5588251808475473</v>
      </c>
      <c r="E5758" s="49">
        <v>7.8839576849133115</v>
      </c>
      <c r="F5758" s="5"/>
      <c r="M5758" s="7"/>
      <c r="N5758" s="7"/>
      <c r="P5758" s="7"/>
      <c r="R5758" s="6"/>
    </row>
    <row r="5759" spans="3:18">
      <c r="C5759" s="5">
        <v>7.1348395820583628</v>
      </c>
      <c r="D5759" s="5">
        <v>7.5588256122727762</v>
      </c>
      <c r="E5759" s="49">
        <v>7.8839589553981808</v>
      </c>
      <c r="F5759" s="5"/>
      <c r="M5759" s="7"/>
      <c r="N5759" s="7"/>
      <c r="P5759" s="7"/>
      <c r="R5759" s="6"/>
    </row>
    <row r="5760" spans="3:18">
      <c r="C5760" s="5">
        <v>7.1348402704891072</v>
      </c>
      <c r="D5760" s="5">
        <v>7.5588260427957668</v>
      </c>
      <c r="E5760" s="49">
        <v>7.8839602232661639</v>
      </c>
      <c r="F5760" s="5"/>
      <c r="M5760" s="7"/>
      <c r="N5760" s="7"/>
      <c r="P5760" s="7"/>
      <c r="R5760" s="6"/>
    </row>
    <row r="5761" spans="3:18">
      <c r="C5761" s="5">
        <v>7.134840957503064</v>
      </c>
      <c r="D5761" s="5">
        <v>7.5588264724183887</v>
      </c>
      <c r="E5761" s="49">
        <v>7.8839614885225888</v>
      </c>
      <c r="F5761" s="5"/>
      <c r="M5761" s="7"/>
      <c r="N5761" s="7"/>
      <c r="P5761" s="7"/>
      <c r="R5761" s="6"/>
    </row>
    <row r="5762" spans="3:18">
      <c r="C5762" s="5">
        <v>7.1348416431031296</v>
      </c>
      <c r="D5762" s="5">
        <v>7.5588269011425115</v>
      </c>
      <c r="E5762" s="49">
        <v>7.8839627511727732</v>
      </c>
      <c r="F5762" s="5"/>
      <c r="M5762" s="7"/>
      <c r="N5762" s="7"/>
      <c r="P5762" s="7"/>
      <c r="R5762" s="6"/>
    </row>
    <row r="5763" spans="3:18">
      <c r="C5763" s="5">
        <v>7.1348423272921764</v>
      </c>
      <c r="D5763" s="5">
        <v>7.5588273289699961</v>
      </c>
      <c r="E5763" s="49">
        <v>7.8839640112220195</v>
      </c>
      <c r="F5763" s="5"/>
      <c r="M5763" s="7"/>
      <c r="N5763" s="7"/>
      <c r="P5763" s="7"/>
      <c r="R5763" s="6"/>
    </row>
    <row r="5764" spans="3:18">
      <c r="C5764" s="5">
        <v>7.1348430100730749</v>
      </c>
      <c r="D5764" s="5">
        <v>7.5588277559026977</v>
      </c>
      <c r="E5764" s="49">
        <v>7.8839652686756452</v>
      </c>
      <c r="F5764" s="5"/>
      <c r="M5764" s="7"/>
      <c r="N5764" s="7"/>
      <c r="P5764" s="7"/>
      <c r="R5764" s="6"/>
    </row>
    <row r="5765" spans="3:18">
      <c r="C5765" s="5">
        <v>7.1348436914487072</v>
      </c>
      <c r="D5765" s="5">
        <v>7.5588281819424887</v>
      </c>
      <c r="E5765" s="49">
        <v>7.8839665235389287</v>
      </c>
      <c r="F5765" s="5"/>
      <c r="M5765" s="7"/>
      <c r="N5765" s="7"/>
      <c r="P5765" s="7"/>
      <c r="R5765" s="6"/>
    </row>
    <row r="5766" spans="3:18">
      <c r="C5766" s="5">
        <v>7.1348443714219183</v>
      </c>
      <c r="D5766" s="5">
        <v>7.5588286070912174</v>
      </c>
      <c r="E5766" s="49">
        <v>7.8839677758171343</v>
      </c>
      <c r="F5766" s="5"/>
      <c r="M5766" s="7"/>
      <c r="N5766" s="7"/>
      <c r="P5766" s="7"/>
      <c r="R5766" s="6"/>
    </row>
    <row r="5767" spans="3:18">
      <c r="C5767" s="5">
        <v>7.1348450499955645</v>
      </c>
      <c r="D5767" s="5">
        <v>7.5588290313507214</v>
      </c>
      <c r="E5767" s="49">
        <v>7.8839690255155457</v>
      </c>
      <c r="F5767" s="5"/>
      <c r="M5767" s="7"/>
      <c r="N5767" s="7"/>
      <c r="P5767" s="7"/>
      <c r="R5767" s="6"/>
    </row>
    <row r="5768" spans="3:18">
      <c r="C5768" s="5">
        <v>7.1348457271725056</v>
      </c>
      <c r="D5768" s="5">
        <v>7.5588294547228587</v>
      </c>
      <c r="E5768" s="49">
        <v>7.8839702726394156</v>
      </c>
      <c r="F5768" s="5"/>
      <c r="M5768" s="7"/>
      <c r="N5768" s="7"/>
      <c r="P5768" s="7"/>
      <c r="R5768" s="6"/>
    </row>
    <row r="5769" spans="3:18">
      <c r="C5769" s="5">
        <v>7.1348464029555654</v>
      </c>
      <c r="D5769" s="5">
        <v>7.5588298772094644</v>
      </c>
      <c r="E5769" s="49">
        <v>7.8839715171939817</v>
      </c>
      <c r="F5769" s="5"/>
      <c r="M5769" s="7"/>
      <c r="N5769" s="7"/>
      <c r="P5769" s="7"/>
      <c r="R5769" s="6"/>
    </row>
    <row r="5770" spans="3:18">
      <c r="C5770" s="5">
        <v>7.1348470773476063</v>
      </c>
      <c r="D5770" s="5">
        <v>7.5588302988123726</v>
      </c>
      <c r="E5770" s="49">
        <v>7.8839727591844966</v>
      </c>
      <c r="F5770" s="5"/>
      <c r="M5770" s="7"/>
      <c r="N5770" s="7"/>
      <c r="P5770" s="7"/>
      <c r="R5770" s="6"/>
    </row>
    <row r="5771" spans="3:18">
      <c r="C5771" s="5">
        <v>7.1348477503514545</v>
      </c>
      <c r="D5771" s="5">
        <v>7.5588307195334306</v>
      </c>
      <c r="E5771" s="49">
        <v>7.883973998616165</v>
      </c>
      <c r="F5771" s="5"/>
      <c r="M5771" s="7"/>
      <c r="N5771" s="7"/>
      <c r="P5771" s="7"/>
      <c r="R5771" s="6"/>
    </row>
    <row r="5772" spans="3:18">
      <c r="C5772" s="5">
        <v>7.1348484219699211</v>
      </c>
      <c r="D5772" s="5">
        <v>7.5588311393744547</v>
      </c>
      <c r="E5772" s="49">
        <v>7.8839752354942068</v>
      </c>
      <c r="F5772" s="5"/>
      <c r="M5772" s="7"/>
      <c r="N5772" s="7"/>
      <c r="P5772" s="7"/>
      <c r="R5772" s="6"/>
    </row>
    <row r="5773" spans="3:18">
      <c r="C5773" s="5">
        <v>7.1348490922058465</v>
      </c>
      <c r="D5773" s="5">
        <v>7.5588315583372836</v>
      </c>
      <c r="E5773" s="49">
        <v>7.883976469823831</v>
      </c>
      <c r="F5773" s="5"/>
      <c r="M5773" s="7"/>
      <c r="N5773" s="7"/>
      <c r="P5773" s="7"/>
      <c r="R5773" s="6"/>
    </row>
    <row r="5774" spans="3:18">
      <c r="C5774" s="5">
        <v>7.1348497610620392</v>
      </c>
      <c r="D5774" s="5">
        <v>7.5588319764237255</v>
      </c>
      <c r="E5774" s="49">
        <v>7.8839777016102293</v>
      </c>
      <c r="F5774" s="5"/>
      <c r="M5774" s="7"/>
      <c r="N5774" s="7"/>
      <c r="P5774" s="7"/>
      <c r="R5774" s="6"/>
    </row>
    <row r="5775" spans="3:18">
      <c r="C5775" s="5">
        <v>7.134850428541303</v>
      </c>
      <c r="D5775" s="5">
        <v>7.5588323936356128</v>
      </c>
      <c r="E5775" s="49">
        <v>7.8839789308585777</v>
      </c>
      <c r="F5775" s="5"/>
      <c r="M5775" s="7"/>
      <c r="N5775" s="7"/>
      <c r="P5775" s="7"/>
      <c r="R5775" s="6"/>
    </row>
    <row r="5776" spans="3:18">
      <c r="C5776" s="5">
        <v>7.1348510946464518</v>
      </c>
      <c r="D5776" s="5">
        <v>7.5588328099747537</v>
      </c>
      <c r="E5776" s="49">
        <v>7.8839801575740536</v>
      </c>
      <c r="F5776" s="5"/>
      <c r="M5776" s="7"/>
      <c r="N5776" s="7"/>
      <c r="P5776" s="7"/>
      <c r="R5776" s="6"/>
    </row>
    <row r="5777" spans="3:18">
      <c r="C5777" s="5">
        <v>7.1348517593802754</v>
      </c>
      <c r="D5777" s="5">
        <v>7.5588332254429549</v>
      </c>
      <c r="E5777" s="49">
        <v>7.8839813817618225</v>
      </c>
      <c r="F5777" s="5"/>
      <c r="M5777" s="7"/>
      <c r="N5777" s="7"/>
      <c r="P5777" s="7"/>
      <c r="R5777" s="6"/>
    </row>
    <row r="5778" spans="3:18">
      <c r="C5778" s="5">
        <v>7.1348524227455661</v>
      </c>
      <c r="D5778" s="5">
        <v>7.5588336400420353</v>
      </c>
      <c r="E5778" s="49">
        <v>7.8839826034270279</v>
      </c>
      <c r="F5778" s="5"/>
      <c r="M5778" s="7"/>
      <c r="N5778" s="7"/>
      <c r="P5778" s="7"/>
      <c r="R5778" s="6"/>
    </row>
    <row r="5779" spans="3:18">
      <c r="C5779" s="5">
        <v>7.1348530847451279</v>
      </c>
      <c r="D5779" s="5">
        <v>7.558834053773789</v>
      </c>
      <c r="E5779" s="49">
        <v>7.8839838225748231</v>
      </c>
      <c r="F5779" s="5"/>
      <c r="M5779" s="7"/>
      <c r="N5779" s="7"/>
      <c r="P5779" s="7"/>
      <c r="R5779" s="6"/>
    </row>
    <row r="5780" spans="3:18">
      <c r="C5780" s="5">
        <v>7.1348537453817222</v>
      </c>
      <c r="D5780" s="5">
        <v>7.5588344666400253</v>
      </c>
      <c r="E5780" s="49">
        <v>7.8839850392103221</v>
      </c>
      <c r="F5780" s="5"/>
      <c r="M5780" s="7"/>
      <c r="N5780" s="7"/>
      <c r="P5780" s="7"/>
      <c r="R5780" s="6"/>
    </row>
    <row r="5781" spans="3:18">
      <c r="C5781" s="5">
        <v>7.134854404658129</v>
      </c>
      <c r="D5781" s="5">
        <v>7.5588348786425321</v>
      </c>
      <c r="E5781" s="49">
        <v>7.8839862533386587</v>
      </c>
      <c r="F5781" s="5"/>
      <c r="M5781" s="7"/>
      <c r="N5781" s="7"/>
      <c r="P5781" s="7"/>
      <c r="R5781" s="6"/>
    </row>
    <row r="5782" spans="3:18">
      <c r="C5782" s="5">
        <v>7.1348550625771292</v>
      </c>
      <c r="D5782" s="5">
        <v>7.5588352897831159</v>
      </c>
      <c r="E5782" s="49">
        <v>7.8839874649649246</v>
      </c>
      <c r="F5782" s="5"/>
      <c r="M5782" s="7"/>
      <c r="N5782" s="7"/>
      <c r="P5782" s="7"/>
      <c r="R5782" s="6"/>
    </row>
    <row r="5783" spans="3:18">
      <c r="C5783" s="5">
        <v>7.1348557191414779</v>
      </c>
      <c r="D5783" s="5">
        <v>7.5588357000635442</v>
      </c>
      <c r="E5783" s="49">
        <v>7.8839886740942511</v>
      </c>
      <c r="F5783" s="5"/>
      <c r="M5783" s="7"/>
      <c r="N5783" s="7"/>
      <c r="P5783" s="7"/>
      <c r="R5783" s="6"/>
    </row>
    <row r="5784" spans="3:18">
      <c r="C5784" s="5">
        <v>7.1348563743539399</v>
      </c>
      <c r="D5784" s="5">
        <v>7.5588361094856262</v>
      </c>
      <c r="E5784" s="49">
        <v>7.8839898807316997</v>
      </c>
      <c r="F5784" s="5"/>
      <c r="M5784" s="7"/>
      <c r="N5784" s="7"/>
      <c r="P5784" s="7"/>
      <c r="R5784" s="6"/>
    </row>
    <row r="5785" spans="3:18">
      <c r="C5785" s="5">
        <v>7.1348570282172687</v>
      </c>
      <c r="D5785" s="5">
        <v>7.5588365180511232</v>
      </c>
      <c r="E5785" s="49">
        <v>7.8839910848823624</v>
      </c>
      <c r="F5785" s="5"/>
      <c r="M5785" s="7"/>
      <c r="N5785" s="7"/>
      <c r="P5785" s="7"/>
      <c r="R5785" s="6"/>
    </row>
    <row r="5786" spans="3:18">
      <c r="C5786" s="5">
        <v>7.1348576807341981</v>
      </c>
      <c r="D5786" s="5">
        <v>7.5588369257618284</v>
      </c>
      <c r="E5786" s="49">
        <v>7.883992286551301</v>
      </c>
      <c r="F5786" s="5"/>
      <c r="M5786" s="7"/>
      <c r="N5786" s="7"/>
      <c r="P5786" s="7"/>
      <c r="R5786" s="6"/>
    </row>
    <row r="5787" spans="3:18">
      <c r="C5787" s="5">
        <v>7.1348583319074912</v>
      </c>
      <c r="D5787" s="5">
        <v>7.5588373326195137</v>
      </c>
      <c r="E5787" s="49">
        <v>7.8839934857435932</v>
      </c>
      <c r="F5787" s="5"/>
      <c r="M5787" s="7"/>
      <c r="N5787" s="7"/>
      <c r="P5787" s="7"/>
      <c r="R5787" s="6"/>
    </row>
    <row r="5788" spans="3:18">
      <c r="C5788" s="5">
        <v>7.1348589817398791</v>
      </c>
      <c r="D5788" s="5">
        <v>7.5588377386259378</v>
      </c>
      <c r="E5788" s="49">
        <v>7.8839946824642624</v>
      </c>
      <c r="F5788" s="5"/>
      <c r="M5788" s="7"/>
      <c r="N5788" s="7"/>
      <c r="P5788" s="7"/>
      <c r="R5788" s="6"/>
    </row>
    <row r="5789" spans="3:18">
      <c r="C5789" s="5">
        <v>7.134859630234093</v>
      </c>
      <c r="D5789" s="5">
        <v>7.5588381437828858</v>
      </c>
      <c r="E5789" s="49">
        <v>7.883995876718358</v>
      </c>
      <c r="F5789" s="5"/>
      <c r="M5789" s="7"/>
      <c r="N5789" s="7"/>
      <c r="P5789" s="7"/>
      <c r="R5789" s="6"/>
    </row>
    <row r="5790" spans="3:18">
      <c r="C5790" s="5">
        <v>7.1348602773928498</v>
      </c>
      <c r="D5790" s="5">
        <v>7.5588385480921065</v>
      </c>
      <c r="E5790" s="49">
        <v>7.8839970685109186</v>
      </c>
      <c r="F5790" s="5"/>
      <c r="M5790" s="7"/>
      <c r="N5790" s="7"/>
      <c r="P5790" s="7"/>
      <c r="R5790" s="6"/>
    </row>
    <row r="5791" spans="3:18">
      <c r="C5791" s="5">
        <v>7.1348609232188913</v>
      </c>
      <c r="D5791" s="5">
        <v>7.5588389515553658</v>
      </c>
      <c r="E5791" s="49">
        <v>7.8839982578469421</v>
      </c>
      <c r="F5791" s="5"/>
      <c r="M5791" s="7"/>
      <c r="N5791" s="7"/>
      <c r="P5791" s="7"/>
      <c r="R5791" s="6"/>
    </row>
    <row r="5792" spans="3:18">
      <c r="C5792" s="5">
        <v>7.1348615677149088</v>
      </c>
      <c r="D5792" s="5">
        <v>7.5588393541744248</v>
      </c>
      <c r="E5792" s="49">
        <v>7.8839994447314581</v>
      </c>
      <c r="F5792" s="5"/>
      <c r="M5792" s="7"/>
      <c r="N5792" s="7"/>
      <c r="P5792" s="7"/>
      <c r="R5792" s="6"/>
    </row>
    <row r="5793" spans="3:18">
      <c r="C5793" s="5">
        <v>7.134862210883627</v>
      </c>
      <c r="D5793" s="5">
        <v>7.5588397559510367</v>
      </c>
      <c r="E5793" s="49">
        <v>7.8840006291694458</v>
      </c>
      <c r="F5793" s="5"/>
      <c r="M5793" s="7"/>
      <c r="N5793" s="7"/>
      <c r="P5793" s="7"/>
      <c r="R5793" s="6"/>
    </row>
    <row r="5794" spans="3:18">
      <c r="C5794" s="5">
        <v>7.1348628527277427</v>
      </c>
      <c r="D5794" s="5">
        <v>7.5588401568869337</v>
      </c>
      <c r="E5794" s="49">
        <v>7.8840018111659056</v>
      </c>
      <c r="F5794" s="5"/>
      <c r="M5794" s="7"/>
      <c r="N5794" s="7"/>
      <c r="P5794" s="7"/>
      <c r="R5794" s="6"/>
    </row>
    <row r="5795" spans="3:18">
      <c r="C5795" s="5">
        <v>7.1348634932499637</v>
      </c>
      <c r="D5795" s="5">
        <v>7.5588405569838768</v>
      </c>
      <c r="E5795" s="49">
        <v>7.884002990725814</v>
      </c>
      <c r="F5795" s="5"/>
      <c r="M5795" s="7"/>
      <c r="N5795" s="7"/>
      <c r="P5795" s="7"/>
      <c r="R5795" s="6"/>
    </row>
    <row r="5796" spans="3:18">
      <c r="C5796" s="5">
        <v>7.1348641324529796</v>
      </c>
      <c r="D5796" s="5">
        <v>7.558840956243607</v>
      </c>
      <c r="E5796" s="49">
        <v>7.8840041678541368</v>
      </c>
      <c r="F5796" s="5"/>
      <c r="M5796" s="7"/>
      <c r="N5796" s="7"/>
      <c r="P5796" s="7"/>
      <c r="R5796" s="6"/>
    </row>
    <row r="5797" spans="3:18">
      <c r="C5797" s="5">
        <v>7.134864770339469</v>
      </c>
      <c r="D5797" s="5">
        <v>7.5588413546678526</v>
      </c>
      <c r="E5797" s="49">
        <v>7.8840053425558345</v>
      </c>
      <c r="F5797" s="5"/>
      <c r="M5797" s="7"/>
      <c r="N5797" s="7"/>
      <c r="P5797" s="7"/>
      <c r="R5797" s="6"/>
    </row>
    <row r="5798" spans="3:18">
      <c r="C5798" s="5">
        <v>7.1348654069121302</v>
      </c>
      <c r="D5798" s="5">
        <v>7.5588417522583686</v>
      </c>
      <c r="E5798" s="49">
        <v>7.8840065148358498</v>
      </c>
      <c r="F5798" s="5"/>
      <c r="M5798" s="7"/>
      <c r="N5798" s="7"/>
      <c r="P5798" s="7"/>
      <c r="R5798" s="6"/>
    </row>
    <row r="5799" spans="3:18">
      <c r="C5799" s="5">
        <v>7.1348660421736323</v>
      </c>
      <c r="D5799" s="5">
        <v>7.5588421490168649</v>
      </c>
      <c r="E5799" s="49">
        <v>7.8840076846991272</v>
      </c>
      <c r="F5799" s="5"/>
      <c r="M5799" s="7"/>
      <c r="N5799" s="7"/>
      <c r="P5799" s="7"/>
      <c r="R5799" s="6"/>
    </row>
    <row r="5800" spans="3:18">
      <c r="C5800" s="5">
        <v>7.1348666761266415</v>
      </c>
      <c r="D5800" s="5">
        <v>7.5588425449450805</v>
      </c>
      <c r="E5800" s="49">
        <v>7.8840088521505951</v>
      </c>
      <c r="F5800" s="5"/>
      <c r="M5800" s="7"/>
      <c r="N5800" s="7"/>
      <c r="P5800" s="7"/>
      <c r="R5800" s="6"/>
    </row>
    <row r="5801" spans="3:18">
      <c r="C5801" s="5">
        <v>7.1348673087738383</v>
      </c>
      <c r="D5801" s="5">
        <v>7.5588429400447446</v>
      </c>
      <c r="E5801" s="49">
        <v>7.8840100171951715</v>
      </c>
      <c r="F5801" s="5"/>
      <c r="M5801" s="7"/>
      <c r="N5801" s="7"/>
      <c r="P5801" s="7"/>
      <c r="R5801" s="6"/>
    </row>
    <row r="5802" spans="3:18">
      <c r="C5802" s="5">
        <v>7.1348679401178696</v>
      </c>
      <c r="D5802" s="5">
        <v>7.5588433343175545</v>
      </c>
      <c r="E5802" s="49">
        <v>7.8840111798377537</v>
      </c>
      <c r="F5802" s="5"/>
      <c r="M5802" s="7"/>
      <c r="N5802" s="7"/>
      <c r="P5802" s="7"/>
      <c r="R5802" s="6"/>
    </row>
    <row r="5803" spans="3:18">
      <c r="C5803" s="5">
        <v>7.1348685701614025</v>
      </c>
      <c r="D5803" s="5">
        <v>7.5588437277652556</v>
      </c>
      <c r="E5803" s="49">
        <v>7.8840123400832631</v>
      </c>
      <c r="F5803" s="5"/>
      <c r="M5803" s="7"/>
      <c r="N5803" s="7"/>
      <c r="P5803" s="7"/>
      <c r="R5803" s="6"/>
    </row>
    <row r="5804" spans="3:18">
      <c r="C5804" s="5">
        <v>7.1348691989070847</v>
      </c>
      <c r="D5804" s="5">
        <v>7.5588441203895362</v>
      </c>
      <c r="E5804" s="49">
        <v>7.8840134979365653</v>
      </c>
      <c r="F5804" s="5"/>
      <c r="M5804" s="7"/>
      <c r="N5804" s="7"/>
      <c r="P5804" s="7"/>
      <c r="R5804" s="6"/>
    </row>
    <row r="5805" spans="3:18">
      <c r="C5805" s="5">
        <v>7.1348698263575585</v>
      </c>
      <c r="D5805" s="5">
        <v>7.5588445121921266</v>
      </c>
      <c r="E5805" s="49">
        <v>7.884014653402545</v>
      </c>
      <c r="F5805" s="5"/>
      <c r="M5805" s="7"/>
      <c r="N5805" s="7"/>
      <c r="P5805" s="7"/>
      <c r="R5805" s="6"/>
    </row>
    <row r="5806" spans="3:18">
      <c r="C5806" s="5">
        <v>7.1348704525154716</v>
      </c>
      <c r="D5806" s="5">
        <v>7.5588449031747285</v>
      </c>
      <c r="E5806" s="49">
        <v>7.8840158064860768</v>
      </c>
      <c r="F5806" s="5"/>
      <c r="M5806" s="7"/>
      <c r="N5806" s="7"/>
      <c r="P5806" s="7"/>
      <c r="R5806" s="6"/>
    </row>
    <row r="5807" spans="3:18">
      <c r="C5807" s="5">
        <v>7.134871077383437</v>
      </c>
      <c r="D5807" s="5">
        <v>7.5588452933390329</v>
      </c>
      <c r="E5807" s="49">
        <v>7.8840169571920207</v>
      </c>
      <c r="F5807" s="5"/>
      <c r="M5807" s="7"/>
      <c r="N5807" s="7"/>
      <c r="P5807" s="7"/>
      <c r="R5807" s="6"/>
    </row>
    <row r="5808" spans="3:18">
      <c r="C5808" s="5">
        <v>7.1348717009641129</v>
      </c>
      <c r="D5808" s="5">
        <v>7.5588456826867514</v>
      </c>
      <c r="E5808" s="49">
        <v>7.8840181055252305</v>
      </c>
      <c r="F5808" s="5"/>
      <c r="M5808" s="7"/>
      <c r="N5808" s="7"/>
      <c r="P5808" s="7"/>
      <c r="R5808" s="6"/>
    </row>
    <row r="5809" spans="3:18">
      <c r="C5809" s="5">
        <v>7.1348723232600975</v>
      </c>
      <c r="D5809" s="5">
        <v>7.5588460712195831</v>
      </c>
      <c r="E5809" s="49">
        <v>7.8840192514905354</v>
      </c>
      <c r="F5809" s="5"/>
      <c r="M5809" s="7"/>
      <c r="N5809" s="7"/>
      <c r="P5809" s="7"/>
      <c r="R5809" s="6"/>
    </row>
    <row r="5810" spans="3:18">
      <c r="C5810" s="5">
        <v>7.1348729442740213</v>
      </c>
      <c r="D5810" s="5">
        <v>7.5588464589392048</v>
      </c>
      <c r="E5810" s="49">
        <v>7.8840203950927616</v>
      </c>
      <c r="F5810" s="5"/>
      <c r="M5810" s="7"/>
      <c r="N5810" s="7"/>
      <c r="P5810" s="7"/>
      <c r="R5810" s="6"/>
    </row>
    <row r="5811" spans="3:18">
      <c r="C5811" s="5">
        <v>7.1348735640085073</v>
      </c>
      <c r="D5811" s="5">
        <v>7.5588468458473193</v>
      </c>
      <c r="E5811" s="49">
        <v>7.884021536336749</v>
      </c>
      <c r="F5811" s="5"/>
      <c r="M5811" s="7"/>
      <c r="N5811" s="7"/>
      <c r="P5811" s="7"/>
      <c r="R5811" s="6"/>
    </row>
    <row r="5812" spans="3:18">
      <c r="C5812" s="5">
        <v>7.1348741824661479</v>
      </c>
      <c r="D5812" s="5">
        <v>7.5588472319456015</v>
      </c>
      <c r="E5812" s="49">
        <v>7.8840226752272864</v>
      </c>
      <c r="F5812" s="5"/>
      <c r="M5812" s="7"/>
      <c r="N5812" s="7"/>
      <c r="P5812" s="7"/>
      <c r="R5812" s="6"/>
    </row>
    <row r="5813" spans="3:18">
      <c r="C5813" s="5">
        <v>7.1348747996495554</v>
      </c>
      <c r="D5813" s="5">
        <v>7.5588476172357488</v>
      </c>
      <c r="E5813" s="49">
        <v>7.8840238117691852</v>
      </c>
      <c r="F5813" s="5"/>
      <c r="M5813" s="7"/>
      <c r="N5813" s="7"/>
      <c r="P5813" s="7"/>
      <c r="R5813" s="6"/>
    </row>
    <row r="5814" spans="3:18">
      <c r="C5814" s="5">
        <v>7.1348754155613214</v>
      </c>
      <c r="D5814" s="5">
        <v>7.5588480017194195</v>
      </c>
      <c r="E5814" s="49">
        <v>7.8840249459672469</v>
      </c>
      <c r="F5814" s="5"/>
      <c r="M5814" s="7"/>
      <c r="N5814" s="7"/>
      <c r="P5814" s="7"/>
      <c r="R5814" s="6"/>
    </row>
    <row r="5815" spans="3:18">
      <c r="C5815" s="5">
        <v>7.1348760302040404</v>
      </c>
      <c r="D5815" s="5">
        <v>7.5588483853983082</v>
      </c>
      <c r="E5815" s="49">
        <v>7.8840260778262312</v>
      </c>
      <c r="F5815" s="5"/>
      <c r="M5815" s="7"/>
      <c r="N5815" s="7"/>
      <c r="P5815" s="7"/>
      <c r="R5815" s="6"/>
    </row>
    <row r="5816" spans="3:18">
      <c r="C5816" s="5">
        <v>7.1348766435803013</v>
      </c>
      <c r="D5816" s="5">
        <v>7.5588487682740704</v>
      </c>
      <c r="E5816" s="49">
        <v>7.8840272073509281</v>
      </c>
      <c r="F5816" s="5"/>
      <c r="M5816" s="7"/>
      <c r="N5816" s="7"/>
      <c r="P5816" s="7"/>
      <c r="R5816" s="6"/>
    </row>
    <row r="5817" spans="3:18">
      <c r="C5817" s="5">
        <v>7.1348772556926798</v>
      </c>
      <c r="D5817" s="5">
        <v>7.5588491503483857</v>
      </c>
      <c r="E5817" s="49">
        <v>7.8840283345460884</v>
      </c>
      <c r="F5817" s="5"/>
      <c r="M5817" s="7"/>
      <c r="N5817" s="7"/>
      <c r="P5817" s="7"/>
      <c r="R5817" s="6"/>
    </row>
    <row r="5818" spans="3:18">
      <c r="C5818" s="5">
        <v>7.1348778665437651</v>
      </c>
      <c r="D5818" s="5">
        <v>7.5588495316229123</v>
      </c>
      <c r="E5818" s="49">
        <v>7.884029459416471</v>
      </c>
      <c r="F5818" s="5"/>
      <c r="M5818" s="7"/>
      <c r="N5818" s="7"/>
      <c r="P5818" s="7"/>
      <c r="R5818" s="6"/>
    </row>
    <row r="5819" spans="3:18">
      <c r="C5819" s="5">
        <v>7.1348784761361195</v>
      </c>
      <c r="D5819" s="5">
        <v>7.5588499120993182</v>
      </c>
      <c r="E5819" s="49">
        <v>7.8840305819668233</v>
      </c>
      <c r="F5819" s="5"/>
      <c r="M5819" s="7"/>
      <c r="N5819" s="7"/>
      <c r="P5819" s="7"/>
      <c r="R5819" s="6"/>
    </row>
    <row r="5820" spans="3:18">
      <c r="C5820" s="5">
        <v>7.1348790844723151</v>
      </c>
      <c r="D5820" s="5">
        <v>7.5588502917792546</v>
      </c>
      <c r="E5820" s="49">
        <v>7.8840317022018658</v>
      </c>
      <c r="F5820" s="5"/>
      <c r="M5820" s="7"/>
      <c r="N5820" s="7"/>
      <c r="P5820" s="7"/>
      <c r="R5820" s="6"/>
    </row>
    <row r="5821" spans="3:18">
      <c r="C5821" s="5">
        <v>7.1348796915549038</v>
      </c>
      <c r="D5821" s="5">
        <v>7.5588506706643823</v>
      </c>
      <c r="E5821" s="49">
        <v>7.8840328201263388</v>
      </c>
      <c r="F5821" s="5"/>
      <c r="M5821" s="7"/>
      <c r="N5821" s="7"/>
      <c r="P5821" s="7"/>
      <c r="R5821" s="6"/>
    </row>
    <row r="5822" spans="3:18">
      <c r="C5822" s="5">
        <v>7.1348802973864487</v>
      </c>
      <c r="D5822" s="5">
        <v>7.5588510487563436</v>
      </c>
      <c r="E5822" s="49">
        <v>7.8840339357449363</v>
      </c>
      <c r="F5822" s="5"/>
      <c r="M5822" s="7"/>
      <c r="N5822" s="7"/>
      <c r="P5822" s="7"/>
      <c r="R5822" s="6"/>
    </row>
    <row r="5823" spans="3:18">
      <c r="C5823" s="5">
        <v>7.134880901969499</v>
      </c>
      <c r="D5823" s="5">
        <v>7.5588514260567932</v>
      </c>
      <c r="E5823" s="49">
        <v>7.8840350490623843</v>
      </c>
      <c r="F5823" s="5"/>
      <c r="M5823" s="7"/>
      <c r="N5823" s="7"/>
      <c r="P5823" s="7"/>
      <c r="R5823" s="6"/>
    </row>
    <row r="5824" spans="3:18">
      <c r="C5824" s="5">
        <v>7.1348815053066046</v>
      </c>
      <c r="D5824" s="5">
        <v>7.5588518025673714</v>
      </c>
      <c r="E5824" s="49">
        <v>7.8840361600833671</v>
      </c>
      <c r="F5824" s="5"/>
      <c r="M5824" s="7"/>
      <c r="N5824" s="7"/>
      <c r="P5824" s="7"/>
      <c r="R5824" s="6"/>
    </row>
    <row r="5825" spans="3:18">
      <c r="C5825" s="5">
        <v>7.134882107400295</v>
      </c>
      <c r="D5825" s="5">
        <v>7.5588521782897216</v>
      </c>
      <c r="E5825" s="49">
        <v>7.8840372688125777</v>
      </c>
      <c r="F5825" s="5"/>
      <c r="M5825" s="7"/>
      <c r="N5825" s="7"/>
      <c r="P5825" s="7"/>
      <c r="R5825" s="6"/>
    </row>
    <row r="5826" spans="3:18">
      <c r="C5826" s="5">
        <v>7.1348827082531212</v>
      </c>
      <c r="D5826" s="5">
        <v>7.5588525532254849</v>
      </c>
      <c r="E5826" s="49">
        <v>7.8840383752546854</v>
      </c>
      <c r="F5826" s="5"/>
      <c r="M5826" s="7"/>
      <c r="N5826" s="7"/>
      <c r="P5826" s="7"/>
      <c r="R5826" s="6"/>
    </row>
    <row r="5827" spans="3:18">
      <c r="C5827" s="5">
        <v>7.1348833078676028</v>
      </c>
      <c r="D5827" s="5">
        <v>7.5588529273762921</v>
      </c>
      <c r="E5827" s="49">
        <v>7.8840394794143602</v>
      </c>
      <c r="F5827" s="5"/>
      <c r="M5827" s="7"/>
      <c r="N5827" s="7"/>
      <c r="P5827" s="7"/>
      <c r="R5827" s="6"/>
    </row>
    <row r="5828" spans="3:18">
      <c r="C5828" s="5">
        <v>7.134883906246265</v>
      </c>
      <c r="D5828" s="5">
        <v>7.5588533007437686</v>
      </c>
      <c r="E5828" s="49">
        <v>7.8840405812962659</v>
      </c>
      <c r="F5828" s="5"/>
      <c r="M5828" s="7"/>
      <c r="N5828" s="7"/>
      <c r="P5828" s="7"/>
      <c r="R5828" s="6"/>
    </row>
    <row r="5829" spans="3:18">
      <c r="C5829" s="5">
        <v>7.1348845033916382</v>
      </c>
      <c r="D5829" s="5">
        <v>7.5588536733295468</v>
      </c>
      <c r="E5829" s="49">
        <v>7.8840416809050424</v>
      </c>
      <c r="F5829" s="5"/>
      <c r="M5829" s="7"/>
      <c r="N5829" s="7"/>
      <c r="P5829" s="7"/>
      <c r="R5829" s="6"/>
    </row>
    <row r="5830" spans="3:18">
      <c r="C5830" s="5">
        <v>7.1348850993062269</v>
      </c>
      <c r="D5830" s="5">
        <v>7.5588540451352539</v>
      </c>
      <c r="E5830" s="49">
        <v>7.8840427782453322</v>
      </c>
      <c r="F5830" s="5"/>
      <c r="M5830" s="7"/>
      <c r="N5830" s="7"/>
      <c r="P5830" s="7"/>
      <c r="R5830" s="6"/>
    </row>
    <row r="5831" spans="3:18">
      <c r="C5831" s="5">
        <v>7.1348856939925547</v>
      </c>
      <c r="D5831" s="5">
        <v>7.5588544161625073</v>
      </c>
      <c r="E5831" s="49">
        <v>7.8840438733217653</v>
      </c>
      <c r="F5831" s="5"/>
      <c r="M5831" s="7"/>
      <c r="N5831" s="7"/>
      <c r="P5831" s="7"/>
      <c r="R5831" s="6"/>
    </row>
    <row r="5832" spans="3:18">
      <c r="C5832" s="5">
        <v>7.134886287453102</v>
      </c>
      <c r="D5832" s="5">
        <v>7.5588547864129243</v>
      </c>
      <c r="E5832" s="49">
        <v>7.8840449661389638</v>
      </c>
      <c r="F5832" s="5"/>
      <c r="M5832" s="7"/>
      <c r="N5832" s="7"/>
      <c r="P5832" s="7"/>
      <c r="R5832" s="6"/>
    </row>
    <row r="5833" spans="3:18">
      <c r="C5833" s="5">
        <v>7.1348868796903959</v>
      </c>
      <c r="D5833" s="5">
        <v>7.5588551558881214</v>
      </c>
      <c r="E5833" s="49">
        <v>7.8840460567015409</v>
      </c>
      <c r="F5833" s="5"/>
      <c r="M5833" s="7"/>
      <c r="N5833" s="7"/>
      <c r="P5833" s="7"/>
      <c r="R5833" s="6"/>
    </row>
    <row r="5834" spans="3:18">
      <c r="C5834" s="5">
        <v>7.1348874707069161</v>
      </c>
      <c r="D5834" s="5">
        <v>7.5588555245897062</v>
      </c>
      <c r="E5834" s="49">
        <v>7.8840471450140885</v>
      </c>
      <c r="F5834" s="5"/>
      <c r="M5834" s="7"/>
      <c r="N5834" s="7"/>
      <c r="P5834" s="7"/>
      <c r="R5834" s="6"/>
    </row>
    <row r="5835" spans="3:18">
      <c r="C5835" s="5">
        <v>7.134888060505153</v>
      </c>
      <c r="D5835" s="5">
        <v>7.5588558925192864</v>
      </c>
      <c r="E5835" s="49">
        <v>7.8840482310812039</v>
      </c>
      <c r="F5835" s="5"/>
      <c r="M5835" s="7"/>
      <c r="N5835" s="7"/>
      <c r="P5835" s="7"/>
      <c r="R5835" s="6"/>
    </row>
    <row r="5836" spans="3:18">
      <c r="C5836" s="5">
        <v>7.1348886490876025</v>
      </c>
      <c r="D5836" s="5">
        <v>7.5588562596784694</v>
      </c>
      <c r="E5836" s="49">
        <v>7.8840493149074877</v>
      </c>
      <c r="F5836" s="5"/>
      <c r="M5836" s="7"/>
      <c r="N5836" s="7"/>
      <c r="P5836" s="7"/>
      <c r="R5836" s="6"/>
    </row>
    <row r="5837" spans="3:18">
      <c r="C5837" s="5">
        <v>7.1348892364567291</v>
      </c>
      <c r="D5837" s="5">
        <v>7.5588566260688506</v>
      </c>
      <c r="E5837" s="49">
        <v>7.884050396497492</v>
      </c>
      <c r="F5837" s="5"/>
      <c r="M5837" s="7"/>
      <c r="N5837" s="7"/>
      <c r="P5837" s="7"/>
      <c r="R5837" s="6"/>
    </row>
    <row r="5838" spans="3:18">
      <c r="C5838" s="5">
        <v>7.1348898226150244</v>
      </c>
      <c r="D5838" s="5">
        <v>7.5588569916920392</v>
      </c>
      <c r="E5838" s="49">
        <v>7.8840514758557871</v>
      </c>
      <c r="F5838" s="5"/>
      <c r="M5838" s="7"/>
      <c r="N5838" s="7"/>
      <c r="P5838" s="7"/>
      <c r="R5838" s="6"/>
    </row>
    <row r="5839" spans="3:18">
      <c r="C5839" s="5">
        <v>7.1348904075649475</v>
      </c>
      <c r="D5839" s="5">
        <v>7.5588573565496153</v>
      </c>
      <c r="E5839" s="49">
        <v>7.8840525529869314</v>
      </c>
      <c r="F5839" s="5"/>
      <c r="M5839" s="7"/>
      <c r="N5839" s="7"/>
      <c r="P5839" s="7"/>
      <c r="R5839" s="6"/>
    </row>
    <row r="5840" spans="3:18">
      <c r="C5840" s="5">
        <v>7.1348909913089615</v>
      </c>
      <c r="D5840" s="5">
        <v>7.5588577206431742</v>
      </c>
      <c r="E5840" s="49">
        <v>7.8840536278954776</v>
      </c>
      <c r="F5840" s="5"/>
      <c r="M5840" s="7"/>
      <c r="N5840" s="7"/>
      <c r="P5840" s="7"/>
      <c r="R5840" s="6"/>
    </row>
    <row r="5841" spans="3:18">
      <c r="C5841" s="5">
        <v>7.1348915738495373</v>
      </c>
      <c r="D5841" s="5">
        <v>7.5588580839743074</v>
      </c>
      <c r="E5841" s="49">
        <v>7.8840547005859474</v>
      </c>
      <c r="F5841" s="5"/>
      <c r="M5841" s="7"/>
      <c r="N5841" s="7"/>
      <c r="P5841" s="7"/>
      <c r="R5841" s="6"/>
    </row>
    <row r="5842" spans="3:18">
      <c r="C5842" s="5">
        <v>7.1348921551891218</v>
      </c>
      <c r="D5842" s="5">
        <v>7.5588584465445923</v>
      </c>
      <c r="E5842" s="49">
        <v>7.8840557710628847</v>
      </c>
      <c r="F5842" s="5"/>
      <c r="M5842" s="7"/>
      <c r="N5842" s="7"/>
      <c r="P5842" s="7"/>
      <c r="R5842" s="6"/>
    </row>
    <row r="5843" spans="3:18">
      <c r="C5843" s="5">
        <v>7.1348927353301681</v>
      </c>
      <c r="D5843" s="5">
        <v>7.5588588083556241</v>
      </c>
      <c r="E5843" s="49">
        <v>7.8840568393307962</v>
      </c>
      <c r="F5843" s="5"/>
      <c r="M5843" s="7"/>
      <c r="N5843" s="7"/>
      <c r="P5843" s="7"/>
      <c r="R5843" s="6"/>
    </row>
    <row r="5844" spans="3:18">
      <c r="C5844" s="5">
        <v>7.1348933142751143</v>
      </c>
      <c r="D5844" s="5">
        <v>7.5588591694089606</v>
      </c>
      <c r="E5844" s="49">
        <v>7.8840579053942106</v>
      </c>
      <c r="F5844" s="5"/>
      <c r="M5844" s="7"/>
      <c r="N5844" s="7"/>
      <c r="P5844" s="7"/>
      <c r="R5844" s="6"/>
    </row>
    <row r="5845" spans="3:18">
      <c r="C5845" s="5">
        <v>7.1348938920264136</v>
      </c>
      <c r="D5845" s="5">
        <v>7.5588595297061936</v>
      </c>
      <c r="E5845" s="49">
        <v>7.8840589692576009</v>
      </c>
      <c r="F5845" s="5"/>
      <c r="M5845" s="7"/>
      <c r="N5845" s="7"/>
      <c r="P5845" s="7"/>
      <c r="R5845" s="6"/>
    </row>
    <row r="5846" spans="3:18">
      <c r="C5846" s="5">
        <v>7.1348944685864879</v>
      </c>
      <c r="D5846" s="5">
        <v>7.5588598892488914</v>
      </c>
      <c r="E5846" s="49">
        <v>7.8840600309254842</v>
      </c>
      <c r="F5846" s="5"/>
      <c r="M5846" s="7"/>
      <c r="N5846" s="7"/>
      <c r="P5846" s="7"/>
      <c r="R5846" s="6"/>
    </row>
    <row r="5847" spans="3:18">
      <c r="C5847" s="5">
        <v>7.1348950439577861</v>
      </c>
      <c r="D5847" s="5">
        <v>7.5588602480386129</v>
      </c>
      <c r="E5847" s="49">
        <v>7.8840610904023327</v>
      </c>
      <c r="F5847" s="5"/>
      <c r="M5847" s="7"/>
      <c r="N5847" s="7"/>
      <c r="P5847" s="7"/>
      <c r="R5847" s="6"/>
    </row>
    <row r="5848" spans="3:18">
      <c r="C5848" s="5">
        <v>7.1348956181427159</v>
      </c>
      <c r="D5848" s="5">
        <v>7.5588606060769372</v>
      </c>
      <c r="E5848" s="49">
        <v>7.8840621476926183</v>
      </c>
      <c r="F5848" s="5"/>
      <c r="M5848" s="7"/>
      <c r="N5848" s="7"/>
      <c r="P5848" s="7"/>
      <c r="R5848" s="6"/>
    </row>
    <row r="5849" spans="3:18">
      <c r="C5849" s="5">
        <v>7.1348961911437057</v>
      </c>
      <c r="D5849" s="5">
        <v>7.5588609633654169</v>
      </c>
      <c r="E5849" s="49">
        <v>7.8840632028008111</v>
      </c>
      <c r="F5849" s="5"/>
      <c r="M5849" s="7"/>
      <c r="N5849" s="7"/>
      <c r="P5849" s="7"/>
      <c r="R5849" s="6"/>
    </row>
    <row r="5850" spans="3:18">
      <c r="C5850" s="5">
        <v>7.1348967629631685</v>
      </c>
      <c r="D5850" s="5">
        <v>7.5588613199056045</v>
      </c>
      <c r="E5850" s="49">
        <v>7.8840642557313663</v>
      </c>
      <c r="F5850" s="5"/>
      <c r="M5850" s="7"/>
      <c r="N5850" s="7"/>
      <c r="P5850" s="7"/>
      <c r="R5850" s="6"/>
    </row>
    <row r="5851" spans="3:18">
      <c r="C5851" s="5">
        <v>7.1348973336035213</v>
      </c>
      <c r="D5851" s="5">
        <v>7.5588616756990756</v>
      </c>
      <c r="E5851" s="49">
        <v>7.8840653064887318</v>
      </c>
      <c r="F5851" s="5"/>
      <c r="M5851" s="7"/>
      <c r="N5851" s="7"/>
      <c r="P5851" s="7"/>
      <c r="R5851" s="6"/>
    </row>
    <row r="5852" spans="3:18">
      <c r="C5852" s="5">
        <v>7.1348979030671655</v>
      </c>
      <c r="D5852" s="5">
        <v>7.5588620307473553</v>
      </c>
      <c r="E5852" s="49">
        <v>7.8840663550773344</v>
      </c>
      <c r="F5852" s="5"/>
      <c r="M5852" s="7"/>
      <c r="N5852" s="7"/>
      <c r="P5852" s="7"/>
      <c r="R5852" s="6"/>
    </row>
    <row r="5853" spans="3:18">
      <c r="C5853" s="5">
        <v>7.1348984713565065</v>
      </c>
      <c r="D5853" s="5">
        <v>7.5588623850520111</v>
      </c>
      <c r="E5853" s="49">
        <v>7.8840674015016248</v>
      </c>
      <c r="F5853" s="5"/>
      <c r="M5853" s="7"/>
      <c r="N5853" s="7"/>
      <c r="P5853" s="7"/>
      <c r="R5853" s="6"/>
    </row>
    <row r="5854" spans="3:18">
      <c r="C5854" s="5">
        <v>7.1348990384739261</v>
      </c>
      <c r="D5854" s="5">
        <v>7.5588627386145903</v>
      </c>
      <c r="E5854" s="49">
        <v>7.8840684457659984</v>
      </c>
      <c r="F5854" s="5"/>
      <c r="M5854" s="7"/>
      <c r="N5854" s="7"/>
      <c r="P5854" s="7"/>
      <c r="R5854" s="6"/>
    </row>
    <row r="5855" spans="3:18">
      <c r="C5855" s="5">
        <v>7.1348996044218325</v>
      </c>
      <c r="D5855" s="5">
        <v>7.5588630914366188</v>
      </c>
      <c r="E5855" s="49">
        <v>7.88406948787489</v>
      </c>
      <c r="F5855" s="5"/>
      <c r="M5855" s="7"/>
      <c r="N5855" s="7"/>
      <c r="P5855" s="7"/>
      <c r="R5855" s="6"/>
    </row>
    <row r="5856" spans="3:18">
      <c r="C5856" s="5">
        <v>7.1349001692026146</v>
      </c>
      <c r="D5856" s="5">
        <v>7.5588634435196482</v>
      </c>
      <c r="E5856" s="49">
        <v>7.8840705278326828</v>
      </c>
      <c r="F5856" s="5"/>
      <c r="M5856" s="7"/>
      <c r="N5856" s="7"/>
      <c r="P5856" s="7"/>
      <c r="R5856" s="6"/>
    </row>
    <row r="5857" spans="3:18">
      <c r="C5857" s="5">
        <v>7.1349007328186351</v>
      </c>
      <c r="D5857" s="5">
        <v>7.5588637948652231</v>
      </c>
      <c r="E5857" s="49">
        <v>7.8840715656437803</v>
      </c>
      <c r="F5857" s="5"/>
      <c r="M5857" s="7"/>
      <c r="N5857" s="7"/>
      <c r="P5857" s="7"/>
      <c r="R5857" s="6"/>
    </row>
    <row r="5858" spans="3:18">
      <c r="C5858" s="5">
        <v>7.1349012952722921</v>
      </c>
      <c r="D5858" s="5">
        <v>7.5588641454748631</v>
      </c>
      <c r="E5858" s="49">
        <v>7.8840726013125684</v>
      </c>
      <c r="F5858" s="5"/>
      <c r="M5858" s="7"/>
      <c r="N5858" s="7"/>
      <c r="P5858" s="7"/>
      <c r="R5858" s="6"/>
    </row>
    <row r="5859" spans="3:18">
      <c r="C5859" s="5">
        <v>7.1349018565659437</v>
      </c>
      <c r="D5859" s="5">
        <v>7.5588644953500932</v>
      </c>
      <c r="E5859" s="49">
        <v>7.8840736348434071</v>
      </c>
      <c r="F5859" s="5"/>
      <c r="M5859" s="7"/>
      <c r="N5859" s="7"/>
      <c r="P5859" s="7"/>
      <c r="R5859" s="6"/>
    </row>
    <row r="5860" spans="3:18">
      <c r="C5860" s="5">
        <v>7.1349024167019603</v>
      </c>
      <c r="D5860" s="5">
        <v>7.5588648444924527</v>
      </c>
      <c r="E5860" s="49">
        <v>7.8840746662406707</v>
      </c>
      <c r="F5860" s="5"/>
      <c r="M5860" s="7"/>
      <c r="N5860" s="7"/>
      <c r="P5860" s="7"/>
      <c r="R5860" s="6"/>
    </row>
    <row r="5861" spans="3:18">
      <c r="C5861" s="5">
        <v>7.1349029756827207</v>
      </c>
      <c r="D5861" s="5">
        <v>7.5588651929034638</v>
      </c>
      <c r="E5861" s="49">
        <v>7.8840756955087334</v>
      </c>
      <c r="F5861" s="5"/>
      <c r="M5861" s="7"/>
      <c r="N5861" s="7"/>
      <c r="P5861" s="7"/>
      <c r="R5861" s="6"/>
    </row>
    <row r="5862" spans="3:18">
      <c r="C5862" s="5">
        <v>7.1349035335105571</v>
      </c>
      <c r="D5862" s="5">
        <v>7.5588655405846463</v>
      </c>
      <c r="E5862" s="49">
        <v>7.8840767226519342</v>
      </c>
      <c r="F5862" s="5"/>
      <c r="M5862" s="7"/>
      <c r="N5862" s="7"/>
      <c r="P5862" s="7"/>
      <c r="R5862" s="6"/>
    </row>
    <row r="5863" spans="3:18">
      <c r="C5863" s="5">
        <v>7.1349040901878436</v>
      </c>
      <c r="D5863" s="5">
        <v>7.5588658875375128</v>
      </c>
      <c r="E5863" s="49">
        <v>7.8840777476746071</v>
      </c>
      <c r="F5863" s="5"/>
      <c r="M5863" s="7"/>
      <c r="N5863" s="7"/>
      <c r="P5863" s="7"/>
      <c r="R5863" s="6"/>
    </row>
    <row r="5864" spans="3:18">
      <c r="C5864" s="5">
        <v>7.1349046457169205</v>
      </c>
      <c r="D5864" s="5">
        <v>7.5588662337635792</v>
      </c>
      <c r="E5864" s="49">
        <v>7.8840787705810849</v>
      </c>
      <c r="F5864" s="5"/>
      <c r="M5864" s="7"/>
      <c r="N5864" s="7"/>
      <c r="P5864" s="7"/>
      <c r="R5864" s="6"/>
    </row>
    <row r="5865" spans="3:18">
      <c r="C5865" s="5">
        <v>7.1349052001001212</v>
      </c>
      <c r="D5865" s="5">
        <v>7.5588665792643566</v>
      </c>
      <c r="E5865" s="49">
        <v>7.8840797913757044</v>
      </c>
      <c r="F5865" s="5"/>
      <c r="M5865" s="7"/>
      <c r="N5865" s="7"/>
      <c r="P5865" s="7"/>
      <c r="R5865" s="6"/>
    </row>
    <row r="5866" spans="3:18">
      <c r="C5866" s="5">
        <v>7.1349057533398073</v>
      </c>
      <c r="D5866" s="5">
        <v>7.5588669240413475</v>
      </c>
      <c r="E5866" s="49">
        <v>7.8840808100627573</v>
      </c>
      <c r="F5866" s="5"/>
      <c r="M5866" s="7"/>
      <c r="N5866" s="7"/>
      <c r="P5866" s="7"/>
      <c r="R5866" s="6"/>
    </row>
    <row r="5867" spans="3:18">
      <c r="C5867" s="5">
        <v>7.1349063054382933</v>
      </c>
      <c r="D5867" s="5">
        <v>7.5588672680960736</v>
      </c>
      <c r="E5867" s="49">
        <v>7.8840818266465709</v>
      </c>
      <c r="F5867" s="5"/>
      <c r="M5867" s="7"/>
      <c r="N5867" s="7"/>
      <c r="P5867" s="7"/>
      <c r="R5867" s="6"/>
    </row>
    <row r="5868" spans="3:18">
      <c r="C5868" s="5">
        <v>7.1349068563979223</v>
      </c>
      <c r="D5868" s="5">
        <v>7.5588676114300268</v>
      </c>
      <c r="E5868" s="49">
        <v>7.8840828411314261</v>
      </c>
      <c r="F5868" s="5"/>
      <c r="M5868" s="7"/>
      <c r="N5868" s="7"/>
      <c r="P5868" s="7"/>
      <c r="R5868" s="6"/>
    </row>
    <row r="5869" spans="3:18">
      <c r="C5869" s="5">
        <v>7.134907406221016</v>
      </c>
      <c r="D5869" s="5">
        <v>7.5588679540446968</v>
      </c>
      <c r="E5869" s="49">
        <v>7.88408385352162</v>
      </c>
      <c r="F5869" s="5"/>
      <c r="M5869" s="7"/>
      <c r="N5869" s="7"/>
      <c r="P5869" s="7"/>
      <c r="R5869" s="6"/>
    </row>
    <row r="5870" spans="3:18">
      <c r="C5870" s="5">
        <v>7.1349079549098882</v>
      </c>
      <c r="D5870" s="5">
        <v>7.5588682959415854</v>
      </c>
      <c r="E5870" s="49">
        <v>7.8840848638214327</v>
      </c>
      <c r="F5870" s="5"/>
      <c r="M5870" s="7"/>
      <c r="N5870" s="7"/>
      <c r="P5870" s="7"/>
      <c r="R5870" s="6"/>
    </row>
    <row r="5871" spans="3:18">
      <c r="C5871" s="5">
        <v>7.1349085024668559</v>
      </c>
      <c r="D5871" s="5">
        <v>7.5588686371221927</v>
      </c>
      <c r="E5871" s="49">
        <v>7.8840858720351354</v>
      </c>
      <c r="F5871" s="5"/>
      <c r="M5871" s="7"/>
      <c r="N5871" s="7"/>
      <c r="P5871" s="7"/>
      <c r="R5871" s="6"/>
    </row>
    <row r="5872" spans="3:18">
      <c r="C5872" s="5">
        <v>7.1349090488942482</v>
      </c>
      <c r="D5872" s="5">
        <v>7.5588689775880038</v>
      </c>
      <c r="E5872" s="49">
        <v>7.88408687816698</v>
      </c>
      <c r="F5872" s="5"/>
      <c r="M5872" s="7"/>
      <c r="N5872" s="7"/>
      <c r="P5872" s="7"/>
      <c r="R5872" s="6"/>
    </row>
    <row r="5873" spans="3:18">
      <c r="C5873" s="5">
        <v>7.1349095941943421</v>
      </c>
      <c r="D5873" s="5">
        <v>7.5588693173405002</v>
      </c>
      <c r="E5873" s="49">
        <v>7.884087882221233</v>
      </c>
      <c r="F5873" s="5"/>
      <c r="M5873" s="7"/>
      <c r="N5873" s="7"/>
      <c r="P5873" s="7"/>
      <c r="R5873" s="6"/>
    </row>
    <row r="5874" spans="3:18">
      <c r="C5874" s="5">
        <v>7.1349101383694613</v>
      </c>
      <c r="D5874" s="5">
        <v>7.5588696563811686</v>
      </c>
      <c r="E5874" s="49">
        <v>7.8840888842021366</v>
      </c>
      <c r="F5874" s="5"/>
      <c r="M5874" s="7"/>
      <c r="N5874" s="7"/>
      <c r="P5874" s="7"/>
      <c r="R5874" s="6"/>
    </row>
    <row r="5875" spans="3:18">
      <c r="C5875" s="5">
        <v>7.134910681421891</v>
      </c>
      <c r="D5875" s="5">
        <v>7.5588699947114879</v>
      </c>
      <c r="E5875" s="49">
        <v>7.8840898841139264</v>
      </c>
      <c r="F5875" s="5"/>
      <c r="M5875" s="7"/>
      <c r="N5875" s="7"/>
      <c r="P5875" s="7"/>
      <c r="R5875" s="6"/>
    </row>
    <row r="5876" spans="3:18">
      <c r="C5876" s="5">
        <v>7.1349112233539378</v>
      </c>
      <c r="D5876" s="5">
        <v>7.5588703323329378</v>
      </c>
      <c r="E5876" s="49">
        <v>7.8840908819608275</v>
      </c>
      <c r="F5876" s="5"/>
      <c r="M5876" s="7"/>
      <c r="N5876" s="7"/>
      <c r="P5876" s="7"/>
      <c r="R5876" s="6"/>
    </row>
    <row r="5877" spans="3:18">
      <c r="C5877" s="5">
        <v>7.1349117641678692</v>
      </c>
      <c r="D5877" s="5">
        <v>7.55887066924699</v>
      </c>
      <c r="E5877" s="49">
        <v>7.8840918777470543</v>
      </c>
      <c r="F5877" s="5"/>
      <c r="M5877" s="7"/>
      <c r="N5877" s="7"/>
      <c r="P5877" s="7"/>
      <c r="R5877" s="6"/>
    </row>
    <row r="5878" spans="3:18">
      <c r="C5878" s="5">
        <v>7.1349123038659918</v>
      </c>
      <c r="D5878" s="5">
        <v>7.5588710054551225</v>
      </c>
      <c r="E5878" s="49">
        <v>7.8840928714768372</v>
      </c>
      <c r="F5878" s="5"/>
      <c r="M5878" s="7"/>
      <c r="N5878" s="7"/>
      <c r="P5878" s="7"/>
      <c r="R5878" s="6"/>
    </row>
    <row r="5879" spans="3:18">
      <c r="C5879" s="5">
        <v>7.1349128424505635</v>
      </c>
      <c r="D5879" s="5">
        <v>7.5588713409587918</v>
      </c>
      <c r="E5879" s="49">
        <v>7.8840938631543587</v>
      </c>
      <c r="F5879" s="5"/>
      <c r="M5879" s="7"/>
      <c r="N5879" s="7"/>
      <c r="P5879" s="7"/>
      <c r="R5879" s="6"/>
    </row>
    <row r="5880" spans="3:18">
      <c r="C5880" s="5">
        <v>7.1349133799238658</v>
      </c>
      <c r="D5880" s="5">
        <v>7.5588716757594714</v>
      </c>
      <c r="E5880" s="49">
        <v>7.8840948527838171</v>
      </c>
      <c r="F5880" s="5"/>
      <c r="M5880" s="7"/>
      <c r="N5880" s="7"/>
      <c r="P5880" s="7"/>
      <c r="R5880" s="6"/>
    </row>
    <row r="5881" spans="3:18">
      <c r="C5881" s="5">
        <v>7.1349139162881743</v>
      </c>
      <c r="D5881" s="5">
        <v>7.5588720098586162</v>
      </c>
      <c r="E5881" s="49">
        <v>7.884095840369409</v>
      </c>
      <c r="F5881" s="5"/>
      <c r="M5881" s="7"/>
      <c r="N5881" s="7"/>
      <c r="P5881" s="7"/>
      <c r="R5881" s="6"/>
    </row>
    <row r="5882" spans="3:18">
      <c r="C5882" s="5">
        <v>7.1349144515457414</v>
      </c>
      <c r="D5882" s="5">
        <v>7.5588723432576934</v>
      </c>
      <c r="E5882" s="49">
        <v>7.8840968259153072</v>
      </c>
      <c r="F5882" s="5"/>
      <c r="M5882" s="7"/>
      <c r="N5882" s="7"/>
      <c r="P5882" s="7"/>
      <c r="R5882" s="6"/>
    </row>
    <row r="5883" spans="3:18">
      <c r="C5883" s="5">
        <v>7.1349149856988365</v>
      </c>
      <c r="D5883" s="5">
        <v>7.5588726759581606</v>
      </c>
      <c r="E5883" s="49">
        <v>7.8840978094256791</v>
      </c>
      <c r="F5883" s="5"/>
      <c r="M5883" s="7"/>
      <c r="N5883" s="7"/>
      <c r="P5883" s="7"/>
      <c r="R5883" s="6"/>
    </row>
    <row r="5884" spans="3:18">
      <c r="C5884" s="5">
        <v>7.1349155187497146</v>
      </c>
      <c r="D5884" s="5">
        <v>7.5588730079614566</v>
      </c>
      <c r="E5884" s="49">
        <v>7.8840987909046758</v>
      </c>
      <c r="F5884" s="5"/>
      <c r="M5884" s="7"/>
      <c r="N5884" s="7"/>
      <c r="P5884" s="7"/>
      <c r="R5884" s="6"/>
    </row>
    <row r="5885" spans="3:18">
      <c r="C5885" s="5">
        <v>7.1349160507006246</v>
      </c>
      <c r="D5885" s="5">
        <v>7.5588733392690335</v>
      </c>
      <c r="E5885" s="49">
        <v>7.884099770356455</v>
      </c>
      <c r="F5885" s="5"/>
      <c r="M5885" s="7"/>
      <c r="N5885" s="7"/>
      <c r="P5885" s="7"/>
      <c r="R5885" s="6"/>
    </row>
    <row r="5886" spans="3:18">
      <c r="C5886" s="5">
        <v>7.134916581553818</v>
      </c>
      <c r="D5886" s="5">
        <v>7.5588736698823666</v>
      </c>
      <c r="E5886" s="49">
        <v>7.8841007477851672</v>
      </c>
      <c r="F5886" s="5"/>
      <c r="M5886" s="7"/>
      <c r="N5886" s="7"/>
      <c r="P5886" s="7"/>
      <c r="R5886" s="6"/>
    </row>
    <row r="5887" spans="3:18">
      <c r="C5887" s="5">
        <v>7.1349171113115304</v>
      </c>
      <c r="D5887" s="5">
        <v>7.5588739998028611</v>
      </c>
      <c r="E5887" s="49">
        <v>7.8841017231949468</v>
      </c>
      <c r="F5887" s="5"/>
      <c r="M5887" s="7"/>
      <c r="N5887" s="7"/>
      <c r="P5887" s="7"/>
      <c r="R5887" s="6"/>
    </row>
    <row r="5888" spans="3:18">
      <c r="C5888" s="5">
        <v>7.1349176399759937</v>
      </c>
      <c r="D5888" s="5">
        <v>7.5588743290319806</v>
      </c>
      <c r="E5888" s="49">
        <v>7.8841026965899124</v>
      </c>
      <c r="F5888" s="5"/>
      <c r="M5888" s="7"/>
      <c r="N5888" s="7"/>
      <c r="P5888" s="7"/>
      <c r="R5888" s="6"/>
    </row>
    <row r="5889" spans="3:18">
      <c r="C5889" s="5">
        <v>7.1349181675494675</v>
      </c>
      <c r="D5889" s="5">
        <v>7.5588746575711578</v>
      </c>
      <c r="E5889" s="49">
        <v>7.8841036679741885</v>
      </c>
      <c r="F5889" s="5"/>
      <c r="M5889" s="7"/>
      <c r="N5889" s="7"/>
      <c r="P5889" s="7"/>
      <c r="R5889" s="6"/>
    </row>
    <row r="5890" spans="3:18">
      <c r="C5890" s="5">
        <v>7.13491869403415</v>
      </c>
      <c r="D5890" s="5">
        <v>7.5588749854218253</v>
      </c>
      <c r="E5890" s="49">
        <v>7.884104637351883</v>
      </c>
      <c r="F5890" s="5"/>
      <c r="M5890" s="7"/>
      <c r="N5890" s="7"/>
      <c r="P5890" s="7"/>
      <c r="R5890" s="6"/>
    </row>
    <row r="5891" spans="3:18">
      <c r="C5891" s="5">
        <v>7.134919219432275</v>
      </c>
      <c r="D5891" s="5">
        <v>7.5588753125854291</v>
      </c>
      <c r="E5891" s="49">
        <v>7.8841056047271021</v>
      </c>
      <c r="F5891" s="5"/>
      <c r="M5891" s="7"/>
      <c r="N5891" s="7"/>
      <c r="P5891" s="7"/>
      <c r="R5891" s="6"/>
    </row>
    <row r="5892" spans="3:18">
      <c r="C5892" s="5">
        <v>7.1349197437460674</v>
      </c>
      <c r="D5892" s="5">
        <v>7.5588756390633707</v>
      </c>
      <c r="E5892" s="49">
        <v>7.8841065701039295</v>
      </c>
      <c r="F5892" s="5"/>
      <c r="M5892" s="7"/>
      <c r="N5892" s="7"/>
      <c r="P5892" s="7"/>
      <c r="R5892" s="6"/>
    </row>
    <row r="5893" spans="3:18">
      <c r="C5893" s="5">
        <v>7.1349202669777432</v>
      </c>
      <c r="D5893" s="5">
        <v>7.5588759648571004</v>
      </c>
      <c r="E5893" s="49">
        <v>7.8841075334864588</v>
      </c>
      <c r="F5893" s="5"/>
      <c r="M5893" s="7"/>
      <c r="N5893" s="7"/>
      <c r="P5893" s="7"/>
      <c r="R5893" s="6"/>
    </row>
    <row r="5894" spans="3:18">
      <c r="C5894" s="5">
        <v>7.134920789129505</v>
      </c>
      <c r="D5894" s="5">
        <v>7.5588762899680342</v>
      </c>
      <c r="E5894" s="49">
        <v>7.8841084948787614</v>
      </c>
      <c r="F5894" s="5"/>
      <c r="M5894" s="7"/>
      <c r="N5894" s="7"/>
      <c r="P5894" s="7"/>
      <c r="R5894" s="6"/>
    </row>
    <row r="5895" spans="3:18">
      <c r="C5895" s="5">
        <v>7.1349213102035636</v>
      </c>
      <c r="D5895" s="5">
        <v>7.5588766143975841</v>
      </c>
      <c r="E5895" s="49">
        <v>7.8841094542849159</v>
      </c>
      <c r="F5895" s="5"/>
      <c r="M5895" s="7"/>
      <c r="N5895" s="7"/>
      <c r="P5895" s="7"/>
      <c r="R5895" s="6"/>
    </row>
    <row r="5896" spans="3:18">
      <c r="C5896" s="5">
        <v>7.1349218302021189</v>
      </c>
      <c r="D5896" s="5">
        <v>7.5588769381471845</v>
      </c>
      <c r="E5896" s="49">
        <v>7.8841104117089778</v>
      </c>
      <c r="F5896" s="5"/>
      <c r="M5896" s="7"/>
      <c r="N5896" s="7"/>
      <c r="P5896" s="7"/>
      <c r="R5896" s="6"/>
    </row>
    <row r="5897" spans="3:18">
      <c r="C5897" s="5">
        <v>7.1349223491273772</v>
      </c>
      <c r="D5897" s="5">
        <v>7.5588772612182433</v>
      </c>
      <c r="E5897" s="49">
        <v>7.8841113671549978</v>
      </c>
      <c r="F5897" s="5"/>
      <c r="M5897" s="7"/>
      <c r="N5897" s="7"/>
      <c r="P5897" s="7"/>
      <c r="R5897" s="6"/>
    </row>
    <row r="5898" spans="3:18">
      <c r="C5898" s="5">
        <v>7.1349228669815146</v>
      </c>
      <c r="D5898" s="5">
        <v>7.5588775836121638</v>
      </c>
      <c r="E5898" s="49">
        <v>7.8841123206270236</v>
      </c>
      <c r="F5898" s="5"/>
      <c r="M5898" s="7"/>
      <c r="N5898" s="7"/>
      <c r="P5898" s="7"/>
      <c r="R5898" s="6"/>
    </row>
    <row r="5899" spans="3:18">
      <c r="C5899" s="5">
        <v>7.1349233837667372</v>
      </c>
      <c r="D5899" s="5">
        <v>7.558877905330359</v>
      </c>
      <c r="E5899" s="49">
        <v>7.8841132721290874</v>
      </c>
      <c r="F5899" s="5"/>
      <c r="M5899" s="7"/>
      <c r="N5899" s="7"/>
      <c r="P5899" s="7"/>
      <c r="R5899" s="6"/>
    </row>
    <row r="5900" spans="3:18">
      <c r="C5900" s="5">
        <v>7.1349238994852193</v>
      </c>
      <c r="D5900" s="5">
        <v>7.5588782263742393</v>
      </c>
      <c r="E5900" s="49">
        <v>7.884114221665218</v>
      </c>
      <c r="F5900" s="5"/>
      <c r="M5900" s="7"/>
      <c r="N5900" s="7"/>
      <c r="P5900" s="7"/>
      <c r="R5900" s="6"/>
    </row>
    <row r="5901" spans="3:18">
      <c r="C5901" s="5">
        <v>7.1349244141391388</v>
      </c>
      <c r="D5901" s="5">
        <v>7.5588785467452038</v>
      </c>
      <c r="E5901" s="49">
        <v>7.8841151692394416</v>
      </c>
      <c r="F5901" s="5"/>
      <c r="M5901" s="7"/>
      <c r="N5901" s="7"/>
      <c r="P5901" s="7"/>
      <c r="R5901" s="6"/>
    </row>
    <row r="5902" spans="3:18">
      <c r="C5902" s="5">
        <v>7.1349249277306717</v>
      </c>
      <c r="D5902" s="5">
        <v>7.558878866444652</v>
      </c>
      <c r="E5902" s="49">
        <v>7.8841161148557592</v>
      </c>
      <c r="F5902" s="5"/>
      <c r="M5902" s="7"/>
      <c r="N5902" s="7"/>
      <c r="P5902" s="7"/>
      <c r="R5902" s="6"/>
    </row>
    <row r="5903" spans="3:18">
      <c r="C5903" s="5">
        <v>7.1349254402619957</v>
      </c>
      <c r="D5903" s="5">
        <v>7.5588791854739803</v>
      </c>
      <c r="E5903" s="49">
        <v>7.8841170585181795</v>
      </c>
      <c r="F5903" s="5"/>
      <c r="M5903" s="7"/>
      <c r="N5903" s="7"/>
      <c r="P5903" s="7"/>
      <c r="R5903" s="6"/>
    </row>
    <row r="5904" spans="3:18">
      <c r="C5904" s="5">
        <v>7.1349259517352737</v>
      </c>
      <c r="D5904" s="5">
        <v>7.5588795038345991</v>
      </c>
      <c r="E5904" s="49">
        <v>7.8841180002307008</v>
      </c>
      <c r="F5904" s="5"/>
      <c r="M5904" s="7"/>
      <c r="N5904" s="7"/>
      <c r="P5904" s="7"/>
      <c r="R5904" s="6"/>
    </row>
    <row r="5905" spans="3:18">
      <c r="C5905" s="5">
        <v>7.1349264621526611</v>
      </c>
      <c r="D5905" s="5">
        <v>7.558879821527861</v>
      </c>
      <c r="E5905" s="49">
        <v>7.8841189399973173</v>
      </c>
      <c r="F5905" s="5"/>
      <c r="M5905" s="7"/>
      <c r="N5905" s="7"/>
      <c r="P5905" s="7"/>
      <c r="R5905" s="6"/>
    </row>
    <row r="5906" spans="3:18">
      <c r="C5906" s="5">
        <v>7.1349269715163235</v>
      </c>
      <c r="D5906" s="5">
        <v>7.5588801385552022</v>
      </c>
      <c r="E5906" s="49">
        <v>7.8841198778219921</v>
      </c>
      <c r="F5906" s="5"/>
      <c r="M5906" s="7"/>
      <c r="N5906" s="7"/>
      <c r="P5906" s="7"/>
      <c r="R5906" s="6"/>
    </row>
    <row r="5907" spans="3:18">
      <c r="C5907" s="5">
        <v>7.1349274798284101</v>
      </c>
      <c r="D5907" s="5">
        <v>7.5588804549179702</v>
      </c>
      <c r="E5907" s="49">
        <v>7.8841208137086971</v>
      </c>
      <c r="F5907" s="5"/>
      <c r="M5907" s="7"/>
      <c r="N5907" s="7"/>
      <c r="P5907" s="7"/>
      <c r="R5907" s="6"/>
    </row>
    <row r="5908" spans="3:18">
      <c r="C5908" s="5">
        <v>7.1349279870910687</v>
      </c>
      <c r="D5908" s="5">
        <v>7.5588807706175745</v>
      </c>
      <c r="E5908" s="49">
        <v>7.8841217476614185</v>
      </c>
      <c r="F5908" s="5"/>
      <c r="M5908" s="7"/>
      <c r="N5908" s="7"/>
      <c r="P5908" s="7"/>
      <c r="R5908" s="6"/>
    </row>
    <row r="5909" spans="3:18">
      <c r="C5909" s="5">
        <v>7.1349284933064618</v>
      </c>
      <c r="D5909" s="5">
        <v>7.5588810856553703</v>
      </c>
      <c r="E5909" s="49">
        <v>7.8841226796840855</v>
      </c>
      <c r="F5909" s="5"/>
      <c r="M5909" s="7"/>
      <c r="N5909" s="7"/>
      <c r="P5909" s="7"/>
      <c r="R5909" s="6"/>
    </row>
    <row r="5910" spans="3:18">
      <c r="C5910" s="5">
        <v>7.1349289984766964</v>
      </c>
      <c r="D5910" s="5">
        <v>7.5588814000327611</v>
      </c>
      <c r="E5910" s="49">
        <v>7.884123609780656</v>
      </c>
      <c r="F5910" s="5"/>
      <c r="M5910" s="7"/>
      <c r="N5910" s="7"/>
      <c r="P5910" s="7"/>
      <c r="R5910" s="6"/>
    </row>
    <row r="5911" spans="3:18">
      <c r="C5911" s="5">
        <v>7.134929502603943</v>
      </c>
      <c r="D5911" s="5">
        <v>7.5588817137511013</v>
      </c>
      <c r="E5911" s="49">
        <v>7.884124537955076</v>
      </c>
      <c r="F5911" s="5"/>
      <c r="M5911" s="7"/>
      <c r="N5911" s="7"/>
      <c r="P5911" s="7"/>
      <c r="R5911" s="6"/>
    </row>
    <row r="5912" spans="3:18">
      <c r="C5912" s="5">
        <v>7.1349300056903076</v>
      </c>
      <c r="D5912" s="5">
        <v>7.5588820268117676</v>
      </c>
      <c r="E5912" s="49">
        <v>7.8841254642112579</v>
      </c>
      <c r="F5912" s="5"/>
      <c r="M5912" s="7"/>
      <c r="N5912" s="7"/>
      <c r="P5912" s="7"/>
      <c r="R5912" s="6"/>
    </row>
    <row r="5913" spans="3:18">
      <c r="C5913" s="5">
        <v>7.1349305077379332</v>
      </c>
      <c r="D5913" s="5">
        <v>7.5588823392161286</v>
      </c>
      <c r="E5913" s="49">
        <v>7.8841263885531605</v>
      </c>
      <c r="F5913" s="5"/>
      <c r="M5913" s="7"/>
      <c r="N5913" s="7"/>
      <c r="P5913" s="7"/>
      <c r="R5913" s="6"/>
    </row>
    <row r="5914" spans="3:18">
      <c r="C5914" s="5">
        <v>7.1349310087489295</v>
      </c>
      <c r="D5914" s="5">
        <v>7.5588826509655549</v>
      </c>
      <c r="E5914" s="49">
        <v>7.8841273109846668</v>
      </c>
      <c r="F5914" s="5"/>
      <c r="M5914" s="7"/>
      <c r="N5914" s="7"/>
      <c r="P5914" s="7"/>
      <c r="R5914" s="6"/>
    </row>
    <row r="5915" spans="3:18">
      <c r="C5915" s="5">
        <v>7.1349315087254261</v>
      </c>
      <c r="D5915" s="5">
        <v>7.5588829620614009</v>
      </c>
      <c r="E5915" s="49">
        <v>7.8841282315096901</v>
      </c>
      <c r="F5915" s="5"/>
      <c r="M5915" s="7"/>
      <c r="N5915" s="7"/>
      <c r="P5915" s="7"/>
      <c r="R5915" s="6"/>
    </row>
    <row r="5916" spans="3:18">
      <c r="C5916" s="5">
        <v>7.1349320076695424</v>
      </c>
      <c r="D5916" s="5">
        <v>7.5588832725050317</v>
      </c>
      <c r="E5916" s="49">
        <v>7.8841291501321313</v>
      </c>
      <c r="F5916" s="5"/>
      <c r="M5916" s="7"/>
      <c r="N5916" s="7"/>
      <c r="P5916" s="7"/>
      <c r="R5916" s="6"/>
    </row>
    <row r="5917" spans="3:18">
      <c r="C5917" s="5">
        <v>7.1349325055833717</v>
      </c>
      <c r="D5917" s="5">
        <v>7.5588835822978142</v>
      </c>
      <c r="E5917" s="49">
        <v>7.884130066855902</v>
      </c>
      <c r="F5917" s="5"/>
      <c r="M5917" s="7"/>
      <c r="N5917" s="7"/>
      <c r="P5917" s="7"/>
      <c r="R5917" s="6"/>
    </row>
    <row r="5918" spans="3:18">
      <c r="C5918" s="5">
        <v>7.1349330024690296</v>
      </c>
      <c r="D5918" s="5">
        <v>7.5588838914410852</v>
      </c>
      <c r="E5918" s="49">
        <v>7.8841309816848568</v>
      </c>
      <c r="F5918" s="5"/>
      <c r="M5918" s="7"/>
      <c r="N5918" s="7"/>
      <c r="P5918" s="7"/>
      <c r="R5918" s="6"/>
    </row>
    <row r="5919" spans="3:18">
      <c r="C5919" s="5">
        <v>7.1349334983286195</v>
      </c>
      <c r="D5919" s="5">
        <v>7.558884199936208</v>
      </c>
      <c r="E5919" s="49">
        <v>7.8841318946228895</v>
      </c>
      <c r="F5919" s="5"/>
      <c r="M5919" s="7"/>
      <c r="N5919" s="7"/>
      <c r="P5919" s="7"/>
      <c r="R5919" s="6"/>
    </row>
    <row r="5920" spans="3:18">
      <c r="C5920" s="5">
        <v>7.1349339931642408</v>
      </c>
      <c r="D5920" s="5">
        <v>7.5588845077845139</v>
      </c>
      <c r="E5920" s="49">
        <v>7.8841328056738647</v>
      </c>
      <c r="F5920" s="5"/>
      <c r="M5920" s="7"/>
      <c r="N5920" s="7"/>
      <c r="P5920" s="7"/>
      <c r="R5920" s="6"/>
    </row>
    <row r="5921" spans="3:18">
      <c r="C5921" s="5">
        <v>7.1349344869779765</v>
      </c>
      <c r="D5921" s="5">
        <v>7.5588848149873771</v>
      </c>
      <c r="E5921" s="49">
        <v>7.8841337148416448</v>
      </c>
      <c r="F5921" s="5"/>
      <c r="M5921" s="7"/>
      <c r="N5921" s="7"/>
      <c r="P5921" s="7"/>
      <c r="R5921" s="6"/>
    </row>
    <row r="5922" spans="3:18">
      <c r="C5922" s="5">
        <v>7.1349349797719297</v>
      </c>
      <c r="D5922" s="5">
        <v>7.5588851215461252</v>
      </c>
      <c r="E5922" s="49">
        <v>7.8841346221300759</v>
      </c>
      <c r="F5922" s="5"/>
      <c r="M5922" s="7"/>
      <c r="N5922" s="7"/>
      <c r="P5922" s="7"/>
      <c r="R5922" s="6"/>
    </row>
    <row r="5923" spans="3:18">
      <c r="C5923" s="5">
        <v>7.1349354715481672</v>
      </c>
      <c r="D5923" s="5">
        <v>7.5588854274620925</v>
      </c>
      <c r="E5923" s="49">
        <v>7.8841355275430152</v>
      </c>
      <c r="F5923" s="5"/>
      <c r="M5923" s="7"/>
      <c r="N5923" s="7"/>
      <c r="P5923" s="7"/>
      <c r="R5923" s="6"/>
    </row>
    <row r="5924" spans="3:18">
      <c r="C5924" s="5">
        <v>7.1349359623087896</v>
      </c>
      <c r="D5924" s="5">
        <v>7.5588857327366279</v>
      </c>
      <c r="E5924" s="49">
        <v>7.8841364310842881</v>
      </c>
      <c r="F5924" s="5"/>
      <c r="M5924" s="7"/>
      <c r="N5924" s="7"/>
      <c r="P5924" s="7"/>
      <c r="R5924" s="6"/>
    </row>
    <row r="5925" spans="3:18">
      <c r="C5925" s="5">
        <v>7.1349364520558645</v>
      </c>
      <c r="D5925" s="5">
        <v>7.55888603737107</v>
      </c>
      <c r="E5925" s="49">
        <v>7.8841373327577351</v>
      </c>
      <c r="F5925" s="5"/>
      <c r="M5925" s="7"/>
      <c r="N5925" s="7"/>
      <c r="P5925" s="7"/>
      <c r="R5925" s="6"/>
    </row>
    <row r="5926" spans="3:18">
      <c r="C5926" s="5">
        <v>7.1349369407914578</v>
      </c>
      <c r="D5926" s="5">
        <v>7.5588863413667431</v>
      </c>
      <c r="E5926" s="49">
        <v>7.8841382325671692</v>
      </c>
      <c r="F5926" s="5"/>
      <c r="M5926" s="7"/>
      <c r="N5926" s="7"/>
      <c r="P5926" s="7"/>
      <c r="R5926" s="6"/>
    </row>
    <row r="5927" spans="3:18">
      <c r="C5927" s="5">
        <v>7.1349374285176381</v>
      </c>
      <c r="D5927" s="5">
        <v>7.558886644724975</v>
      </c>
      <c r="E5927" s="49">
        <v>7.8841391305164068</v>
      </c>
      <c r="F5927" s="5"/>
      <c r="M5927" s="7"/>
      <c r="N5927" s="7"/>
      <c r="P5927" s="7"/>
      <c r="R5927" s="6"/>
    </row>
    <row r="5928" spans="3:18">
      <c r="C5928" s="5">
        <v>7.1349379152364811</v>
      </c>
      <c r="D5928" s="5">
        <v>7.5588869474470934</v>
      </c>
      <c r="E5928" s="49">
        <v>7.8841400266092547</v>
      </c>
      <c r="F5928" s="5"/>
      <c r="M5928" s="7"/>
      <c r="N5928" s="7"/>
      <c r="P5928" s="7"/>
      <c r="R5928" s="6"/>
    </row>
    <row r="5929" spans="3:18">
      <c r="C5929" s="5">
        <v>7.1349384009500394</v>
      </c>
      <c r="D5929" s="5">
        <v>7.5588872495344264</v>
      </c>
      <c r="E5929" s="49">
        <v>7.8841409208495135</v>
      </c>
      <c r="F5929" s="5"/>
      <c r="M5929" s="7"/>
      <c r="N5929" s="7"/>
      <c r="P5929" s="7"/>
      <c r="R5929" s="6"/>
    </row>
    <row r="5930" spans="3:18">
      <c r="C5930" s="5">
        <v>7.1349388856603682</v>
      </c>
      <c r="D5930" s="5">
        <v>7.558887550988298</v>
      </c>
      <c r="E5930" s="49">
        <v>7.8841418132409693</v>
      </c>
      <c r="F5930" s="5"/>
      <c r="M5930" s="7"/>
      <c r="N5930" s="7"/>
      <c r="P5930" s="7"/>
      <c r="R5930" s="6"/>
    </row>
    <row r="5931" spans="3:18">
      <c r="C5931" s="5">
        <v>7.1349393693695218</v>
      </c>
      <c r="D5931" s="5">
        <v>7.5588878518100149</v>
      </c>
      <c r="E5931" s="49">
        <v>7.8841427037874086</v>
      </c>
      <c r="F5931" s="5"/>
      <c r="M5931" s="7"/>
      <c r="N5931" s="7"/>
      <c r="P5931" s="7"/>
      <c r="R5931" s="6"/>
    </row>
    <row r="5932" spans="3:18">
      <c r="C5932" s="5">
        <v>7.1349398520795448</v>
      </c>
      <c r="D5932" s="5">
        <v>7.5588881520009057</v>
      </c>
      <c r="E5932" s="49">
        <v>7.8841435924926069</v>
      </c>
      <c r="F5932" s="5"/>
      <c r="M5932" s="7"/>
      <c r="N5932" s="7"/>
      <c r="P5932" s="7"/>
      <c r="R5932" s="6"/>
    </row>
    <row r="5933" spans="3:18">
      <c r="C5933" s="5">
        <v>7.134940333792481</v>
      </c>
      <c r="D5933" s="5">
        <v>7.5588884515622725</v>
      </c>
      <c r="E5933" s="49">
        <v>7.8841444793603381</v>
      </c>
      <c r="F5933" s="5"/>
      <c r="M5933" s="7"/>
      <c r="N5933" s="7"/>
      <c r="P5933" s="7"/>
      <c r="R5933" s="6"/>
    </row>
    <row r="5934" spans="3:18">
      <c r="C5934" s="5">
        <v>7.1349408145103732</v>
      </c>
      <c r="D5934" s="5">
        <v>7.5588887504954361</v>
      </c>
      <c r="E5934" s="49">
        <v>7.8841453643943487</v>
      </c>
      <c r="F5934" s="5"/>
      <c r="M5934" s="7"/>
      <c r="N5934" s="7"/>
      <c r="P5934" s="7"/>
      <c r="R5934" s="6"/>
    </row>
    <row r="5935" spans="3:18">
      <c r="C5935" s="5">
        <v>7.134941294235241</v>
      </c>
      <c r="D5935" s="5">
        <v>7.5588890488016949</v>
      </c>
      <c r="E5935" s="49">
        <v>7.884146247598407</v>
      </c>
      <c r="F5935" s="5"/>
      <c r="M5935" s="7"/>
      <c r="N5935" s="7"/>
      <c r="P5935" s="7"/>
      <c r="R5935" s="6"/>
    </row>
    <row r="5936" spans="3:18">
      <c r="C5936" s="5">
        <v>7.1349417729691336</v>
      </c>
      <c r="D5936" s="5">
        <v>7.5588893464823661</v>
      </c>
      <c r="E5936" s="49">
        <v>7.8841471289762382</v>
      </c>
      <c r="F5936" s="5"/>
      <c r="M5936" s="7"/>
      <c r="N5936" s="7"/>
      <c r="P5936" s="7"/>
      <c r="R5936" s="6"/>
    </row>
    <row r="5937" spans="3:18">
      <c r="C5937" s="5">
        <v>7.1349422507140661</v>
      </c>
      <c r="D5937" s="5">
        <v>7.558889643538742</v>
      </c>
      <c r="E5937" s="49">
        <v>7.8841480085316089</v>
      </c>
      <c r="F5937" s="5"/>
      <c r="M5937" s="7"/>
      <c r="N5937" s="7"/>
      <c r="P5937" s="7"/>
      <c r="R5937" s="6"/>
    </row>
    <row r="5938" spans="3:18">
      <c r="C5938" s="5">
        <v>7.1349427274720725</v>
      </c>
      <c r="D5938" s="5">
        <v>7.5588899399721212</v>
      </c>
      <c r="E5938" s="49">
        <v>7.8841488862682256</v>
      </c>
      <c r="F5938" s="5"/>
      <c r="M5938" s="7"/>
      <c r="N5938" s="7"/>
      <c r="P5938" s="7"/>
      <c r="R5938" s="6"/>
    </row>
    <row r="5939" spans="3:18">
      <c r="C5939" s="5">
        <v>7.1349432032451645</v>
      </c>
      <c r="D5939" s="5">
        <v>7.558890235783811</v>
      </c>
      <c r="E5939" s="49">
        <v>7.8841497621898178</v>
      </c>
      <c r="F5939" s="5"/>
      <c r="M5939" s="7"/>
      <c r="N5939" s="7"/>
      <c r="P5939" s="7"/>
      <c r="R5939" s="6"/>
    </row>
    <row r="5940" spans="3:18">
      <c r="C5940" s="5">
        <v>7.1349436780353539</v>
      </c>
      <c r="D5940" s="5">
        <v>7.5588905309751011</v>
      </c>
      <c r="E5940" s="49">
        <v>7.884150636300105</v>
      </c>
      <c r="F5940" s="5"/>
      <c r="M5940" s="7"/>
      <c r="N5940" s="7"/>
      <c r="P5940" s="7"/>
      <c r="R5940" s="6"/>
    </row>
    <row r="5941" spans="3:18">
      <c r="C5941" s="5">
        <v>7.1349441518446568</v>
      </c>
      <c r="D5941" s="5">
        <v>7.5588908255472713</v>
      </c>
      <c r="E5941" s="49">
        <v>7.8841515086027876</v>
      </c>
      <c r="F5941" s="5"/>
      <c r="M5941" s="7"/>
      <c r="N5941" s="7"/>
      <c r="P5941" s="7"/>
      <c r="R5941" s="6"/>
    </row>
    <row r="5942" spans="3:18">
      <c r="C5942" s="5">
        <v>7.1349446246750681</v>
      </c>
      <c r="D5942" s="5">
        <v>7.5588911195016308</v>
      </c>
      <c r="E5942" s="49">
        <v>7.8841523791015691</v>
      </c>
      <c r="F5942" s="5"/>
      <c r="M5942" s="7"/>
      <c r="N5942" s="7"/>
      <c r="P5942" s="7"/>
      <c r="R5942" s="6"/>
    </row>
    <row r="5943" spans="3:18">
      <c r="C5943" s="5">
        <v>7.1349450965286021</v>
      </c>
      <c r="D5943" s="5">
        <v>7.5588914128394515</v>
      </c>
      <c r="E5943" s="49">
        <v>7.8841532478001435</v>
      </c>
      <c r="F5943" s="5"/>
      <c r="M5943" s="7"/>
      <c r="N5943" s="7"/>
      <c r="P5943" s="7"/>
      <c r="R5943" s="6"/>
    </row>
    <row r="5944" spans="3:18">
      <c r="C5944" s="5">
        <v>7.1349455674072537</v>
      </c>
      <c r="D5944" s="5">
        <v>7.5588917055620213</v>
      </c>
      <c r="E5944" s="49">
        <v>7.8841541147021967</v>
      </c>
      <c r="F5944" s="5"/>
      <c r="M5944" s="7"/>
      <c r="N5944" s="7"/>
      <c r="P5944" s="7"/>
      <c r="R5944" s="6"/>
    </row>
    <row r="5945" spans="3:18">
      <c r="C5945" s="5">
        <v>7.1349460373130205</v>
      </c>
      <c r="D5945" s="5">
        <v>7.5588919976706217</v>
      </c>
      <c r="E5945" s="49">
        <v>7.8841549798113979</v>
      </c>
      <c r="F5945" s="5"/>
      <c r="M5945" s="7"/>
      <c r="N5945" s="7"/>
      <c r="P5945" s="7"/>
      <c r="R5945" s="6"/>
    </row>
    <row r="5946" spans="3:18">
      <c r="C5946" s="5">
        <v>7.1349465062478892</v>
      </c>
      <c r="D5946" s="5">
        <v>7.5588922891665291</v>
      </c>
      <c r="E5946" s="49">
        <v>7.8841558431314267</v>
      </c>
      <c r="F5946" s="5"/>
      <c r="M5946" s="7"/>
      <c r="N5946" s="7"/>
      <c r="P5946" s="7"/>
      <c r="R5946" s="6"/>
    </row>
    <row r="5947" spans="3:18">
      <c r="C5947" s="5">
        <v>7.1349469742138361</v>
      </c>
      <c r="D5947" s="5">
        <v>7.5588925800510278</v>
      </c>
      <c r="E5947" s="49">
        <v>7.884156704665946</v>
      </c>
      <c r="F5947" s="5"/>
      <c r="M5947" s="7"/>
      <c r="N5947" s="7"/>
      <c r="P5947" s="7"/>
      <c r="R5947" s="6"/>
    </row>
    <row r="5948" spans="3:18">
      <c r="C5948" s="5">
        <v>7.1349474412128577</v>
      </c>
      <c r="D5948" s="5">
        <v>7.5588928703253737</v>
      </c>
      <c r="E5948" s="49">
        <v>7.8841575644186079</v>
      </c>
      <c r="F5948" s="5"/>
      <c r="M5948" s="7"/>
      <c r="N5948" s="7"/>
      <c r="P5948" s="7"/>
      <c r="R5948" s="6"/>
    </row>
    <row r="5949" spans="3:18">
      <c r="C5949" s="5">
        <v>7.1349479072469313</v>
      </c>
      <c r="D5949" s="5">
        <v>7.5588931599908573</v>
      </c>
      <c r="E5949" s="49">
        <v>7.8841584223930594</v>
      </c>
      <c r="F5949" s="5"/>
      <c r="M5949" s="7"/>
      <c r="N5949" s="7"/>
      <c r="P5949" s="7"/>
      <c r="R5949" s="6"/>
    </row>
    <row r="5950" spans="3:18">
      <c r="C5950" s="5">
        <v>7.1349483723180196</v>
      </c>
      <c r="D5950" s="5">
        <v>7.5588934490487283</v>
      </c>
      <c r="E5950" s="49">
        <v>7.8841592785929482</v>
      </c>
      <c r="F5950" s="5"/>
      <c r="M5950" s="7"/>
      <c r="N5950" s="7"/>
      <c r="P5950" s="7"/>
      <c r="R5950" s="6"/>
    </row>
    <row r="5951" spans="3:18">
      <c r="C5951" s="5">
        <v>7.1349488364281033</v>
      </c>
      <c r="D5951" s="5">
        <v>7.5588937375002709</v>
      </c>
      <c r="E5951" s="49">
        <v>7.8841601330218944</v>
      </c>
      <c r="F5951" s="5"/>
      <c r="M5951" s="7"/>
      <c r="N5951" s="7"/>
      <c r="P5951" s="7"/>
      <c r="R5951" s="6"/>
    </row>
    <row r="5952" spans="3:18">
      <c r="C5952" s="5">
        <v>7.1349492995791497</v>
      </c>
      <c r="D5952" s="5">
        <v>7.5588940253467332</v>
      </c>
      <c r="E5952" s="49">
        <v>7.8841609856835388</v>
      </c>
      <c r="F5952" s="5"/>
      <c r="M5952" s="7"/>
      <c r="N5952" s="7"/>
      <c r="P5952" s="7"/>
      <c r="R5952" s="6"/>
    </row>
    <row r="5953" spans="3:18">
      <c r="C5953" s="5">
        <v>7.1349497617731164</v>
      </c>
      <c r="D5953" s="5">
        <v>7.5588943125893708</v>
      </c>
      <c r="E5953" s="49">
        <v>7.8841618365814847</v>
      </c>
      <c r="F5953" s="5"/>
      <c r="M5953" s="7"/>
      <c r="N5953" s="7"/>
      <c r="P5953" s="7"/>
      <c r="R5953" s="6"/>
    </row>
    <row r="5954" spans="3:18">
      <c r="C5954" s="5">
        <v>7.134950223011951</v>
      </c>
      <c r="D5954" s="5">
        <v>7.5588945992294665</v>
      </c>
      <c r="E5954" s="49">
        <v>7.8841626857193523</v>
      </c>
      <c r="F5954" s="5"/>
      <c r="M5954" s="7"/>
      <c r="N5954" s="7"/>
      <c r="P5954" s="7"/>
      <c r="R5954" s="6"/>
    </row>
    <row r="5955" spans="3:18">
      <c r="C5955" s="5">
        <v>7.1349506832976175</v>
      </c>
      <c r="D5955" s="5">
        <v>7.5588948852682449</v>
      </c>
      <c r="E5955" s="49">
        <v>7.8841635331007529</v>
      </c>
      <c r="F5955" s="5"/>
      <c r="M5955" s="7"/>
      <c r="N5955" s="7"/>
      <c r="P5955" s="7"/>
      <c r="R5955" s="6"/>
    </row>
    <row r="5956" spans="3:18">
      <c r="C5956" s="5">
        <v>7.1349511426320769</v>
      </c>
      <c r="D5956" s="5">
        <v>7.55889517070697</v>
      </c>
      <c r="E5956" s="49">
        <v>7.8841643787292659</v>
      </c>
      <c r="F5956" s="5"/>
      <c r="M5956" s="7"/>
      <c r="N5956" s="7"/>
      <c r="P5956" s="7"/>
      <c r="R5956" s="6"/>
    </row>
    <row r="5957" spans="3:18">
      <c r="C5957" s="5">
        <v>7.1349516010172609</v>
      </c>
      <c r="D5957" s="5">
        <v>7.5588954555469057</v>
      </c>
      <c r="E5957" s="49">
        <v>7.8841652226084991</v>
      </c>
      <c r="F5957" s="5"/>
      <c r="M5957" s="7"/>
      <c r="N5957" s="7"/>
      <c r="P5957" s="7"/>
      <c r="R5957" s="6"/>
    </row>
    <row r="5958" spans="3:18">
      <c r="C5958" s="5">
        <v>7.1349520584551218</v>
      </c>
      <c r="D5958" s="5">
        <v>7.5588957397892766</v>
      </c>
      <c r="E5958" s="49">
        <v>7.8841660647420246</v>
      </c>
      <c r="F5958" s="5"/>
      <c r="M5958" s="7"/>
      <c r="N5958" s="7"/>
      <c r="P5958" s="7"/>
      <c r="R5958" s="6"/>
    </row>
    <row r="5959" spans="3:18">
      <c r="C5959" s="5">
        <v>7.1349525149475879</v>
      </c>
      <c r="D5959" s="5">
        <v>7.5588960234353388</v>
      </c>
      <c r="E5959" s="49">
        <v>7.8841669051334105</v>
      </c>
      <c r="F5959" s="5"/>
      <c r="M5959" s="7"/>
      <c r="N5959" s="7"/>
      <c r="P5959" s="7"/>
      <c r="R5959" s="6"/>
    </row>
    <row r="5960" spans="3:18">
      <c r="C5960" s="5">
        <v>7.1349529704965988</v>
      </c>
      <c r="D5960" s="5">
        <v>7.5588963064863357</v>
      </c>
      <c r="E5960" s="49">
        <v>7.8841677437862412</v>
      </c>
      <c r="F5960" s="5"/>
      <c r="M5960" s="7"/>
      <c r="N5960" s="7"/>
      <c r="P5960" s="7"/>
      <c r="R5960" s="6"/>
    </row>
    <row r="5961" spans="3:18">
      <c r="C5961" s="5">
        <v>7.1349534251040838</v>
      </c>
      <c r="D5961" s="5">
        <v>7.5588965889435045</v>
      </c>
      <c r="E5961" s="49">
        <v>7.8841685807040642</v>
      </c>
      <c r="F5961" s="5"/>
      <c r="M5961" s="7"/>
      <c r="N5961" s="7"/>
      <c r="P5961" s="7"/>
      <c r="R5961" s="6"/>
    </row>
    <row r="5962" spans="3:18">
      <c r="C5962" s="5">
        <v>7.1349538787719746</v>
      </c>
      <c r="D5962" s="5">
        <v>7.5588968708080806</v>
      </c>
      <c r="E5962" s="49">
        <v>7.8841694158904376</v>
      </c>
      <c r="F5962" s="5"/>
      <c r="M5962" s="7"/>
      <c r="N5962" s="7"/>
      <c r="P5962" s="7"/>
      <c r="R5962" s="6"/>
    </row>
    <row r="5963" spans="3:18">
      <c r="C5963" s="5">
        <v>7.1349543315021879</v>
      </c>
      <c r="D5963" s="5">
        <v>7.5588971520812933</v>
      </c>
      <c r="E5963" s="49">
        <v>7.8841702493489061</v>
      </c>
      <c r="F5963" s="5"/>
      <c r="M5963" s="7"/>
      <c r="N5963" s="7"/>
      <c r="P5963" s="7"/>
      <c r="R5963" s="6"/>
    </row>
    <row r="5964" spans="3:18">
      <c r="C5964" s="5">
        <v>7.1349547832966467</v>
      </c>
      <c r="D5964" s="5">
        <v>7.5588974327643843</v>
      </c>
      <c r="E5964" s="49">
        <v>7.884171081083009</v>
      </c>
      <c r="F5964" s="5"/>
      <c r="M5964" s="7"/>
      <c r="N5964" s="7"/>
      <c r="P5964" s="7"/>
      <c r="R5964" s="6"/>
    </row>
    <row r="5965" spans="3:18">
      <c r="C5965" s="5">
        <v>7.1349552341572622</v>
      </c>
      <c r="D5965" s="5">
        <v>7.5588977128585801</v>
      </c>
      <c r="E5965" s="49">
        <v>7.8841719110962742</v>
      </c>
      <c r="F5965" s="5"/>
      <c r="M5965" s="7"/>
      <c r="N5965" s="7"/>
      <c r="P5965" s="7"/>
      <c r="R5965" s="6"/>
    </row>
    <row r="5966" spans="3:18">
      <c r="C5966" s="5">
        <v>7.1349556840859485</v>
      </c>
      <c r="D5966" s="5">
        <v>7.5588979923651056</v>
      </c>
      <c r="E5966" s="49">
        <v>7.8841727393922385</v>
      </c>
      <c r="F5966" s="5"/>
      <c r="M5966" s="7"/>
      <c r="N5966" s="7"/>
      <c r="P5966" s="7"/>
      <c r="R5966" s="6"/>
    </row>
    <row r="5967" spans="3:18">
      <c r="C5967" s="5">
        <v>7.134956133084617</v>
      </c>
      <c r="D5967" s="5">
        <v>7.558898271285174</v>
      </c>
      <c r="E5967" s="49">
        <v>7.8841735659744101</v>
      </c>
      <c r="F5967" s="5"/>
      <c r="M5967" s="7"/>
      <c r="N5967" s="7"/>
      <c r="P5967" s="7"/>
      <c r="R5967" s="6"/>
    </row>
    <row r="5968" spans="3:18">
      <c r="C5968" s="5">
        <v>7.1349565811551585</v>
      </c>
      <c r="D5968" s="5">
        <v>7.5588985496200269</v>
      </c>
      <c r="E5968" s="49">
        <v>7.8841743908463044</v>
      </c>
      <c r="F5968" s="5"/>
      <c r="M5968" s="7"/>
      <c r="N5968" s="7"/>
      <c r="P5968" s="7"/>
      <c r="R5968" s="6"/>
    </row>
    <row r="5969" spans="3:18">
      <c r="C5969" s="5">
        <v>7.1349570282994748</v>
      </c>
      <c r="D5969" s="5">
        <v>7.558898827370867</v>
      </c>
      <c r="E5969" s="49">
        <v>7.8841752140114183</v>
      </c>
      <c r="F5969" s="5"/>
      <c r="M5969" s="7"/>
      <c r="N5969" s="7"/>
      <c r="P5969" s="7"/>
      <c r="R5969" s="6"/>
    </row>
    <row r="5970" spans="3:18">
      <c r="C5970" s="5">
        <v>7.1349574745194833</v>
      </c>
      <c r="D5970" s="5">
        <v>7.5588991045389289</v>
      </c>
      <c r="E5970" s="49">
        <v>7.8841760354732511</v>
      </c>
      <c r="F5970" s="5"/>
      <c r="M5970" s="7"/>
      <c r="N5970" s="7"/>
      <c r="P5970" s="7"/>
      <c r="R5970" s="6"/>
    </row>
    <row r="5971" spans="3:18">
      <c r="C5971" s="5">
        <v>7.1349579198170456</v>
      </c>
      <c r="D5971" s="5">
        <v>7.5588993811254062</v>
      </c>
      <c r="E5971" s="49">
        <v>7.8841768552352871</v>
      </c>
      <c r="F5971" s="5"/>
      <c r="M5971" s="7"/>
      <c r="N5971" s="7"/>
      <c r="P5971" s="7"/>
      <c r="R5971" s="6"/>
    </row>
    <row r="5972" spans="3:18">
      <c r="C5972" s="5">
        <v>7.1349583641940839</v>
      </c>
      <c r="D5972" s="5">
        <v>7.5588996571315272</v>
      </c>
      <c r="E5972" s="49">
        <v>7.8841776733010267</v>
      </c>
      <c r="F5972" s="5"/>
      <c r="M5972" s="7"/>
      <c r="N5972" s="7"/>
      <c r="P5972" s="7"/>
      <c r="R5972" s="6"/>
    </row>
    <row r="5973" spans="3:18">
      <c r="C5973" s="5">
        <v>7.1349588076524473</v>
      </c>
      <c r="D5973" s="5">
        <v>7.5588999325584929</v>
      </c>
      <c r="E5973" s="49">
        <v>7.8841784896739124</v>
      </c>
      <c r="F5973" s="5"/>
      <c r="M5973" s="7"/>
      <c r="N5973" s="7"/>
      <c r="P5973" s="7"/>
      <c r="R5973" s="6"/>
    </row>
    <row r="5974" spans="3:18">
      <c r="C5974" s="5">
        <v>7.1349592501940329</v>
      </c>
      <c r="D5974" s="5">
        <v>7.5589002074075031</v>
      </c>
      <c r="E5974" s="49">
        <v>7.8841793043574482</v>
      </c>
      <c r="F5974" s="5"/>
      <c r="M5974" s="7"/>
      <c r="N5974" s="7"/>
      <c r="P5974" s="7"/>
      <c r="R5974" s="6"/>
    </row>
    <row r="5975" spans="3:18">
      <c r="C5975" s="5">
        <v>7.1349596918207157</v>
      </c>
      <c r="D5975" s="5">
        <v>7.5589004816797791</v>
      </c>
      <c r="E5975" s="49">
        <v>7.8841801173550676</v>
      </c>
      <c r="F5975" s="5"/>
      <c r="M5975" s="7"/>
      <c r="N5975" s="7"/>
      <c r="P5975" s="7"/>
      <c r="R5975" s="6"/>
    </row>
    <row r="5976" spans="3:18">
      <c r="C5976" s="5">
        <v>7.1349601325343768</v>
      </c>
      <c r="D5976" s="5">
        <v>7.5589007553765066</v>
      </c>
      <c r="E5976" s="49">
        <v>7.8841809286702436</v>
      </c>
      <c r="F5976" s="5"/>
      <c r="M5976" s="7"/>
      <c r="N5976" s="7"/>
      <c r="P5976" s="7"/>
      <c r="R5976" s="6"/>
    </row>
    <row r="5977" spans="3:18">
      <c r="C5977" s="5">
        <v>7.1349605723368779</v>
      </c>
      <c r="D5977" s="5">
        <v>7.5589010284988882</v>
      </c>
      <c r="E5977" s="49">
        <v>7.884181738306415</v>
      </c>
      <c r="F5977" s="5"/>
      <c r="M5977" s="7"/>
      <c r="N5977" s="7"/>
      <c r="P5977" s="7"/>
      <c r="R5977" s="6"/>
    </row>
    <row r="5978" spans="3:18">
      <c r="C5978" s="5">
        <v>7.1349610112300832</v>
      </c>
      <c r="D5978" s="5">
        <v>7.5589013010481256</v>
      </c>
      <c r="E5978" s="49">
        <v>7.8841825462670121</v>
      </c>
      <c r="F5978" s="5"/>
      <c r="M5978" s="7"/>
      <c r="N5978" s="7"/>
      <c r="P5978" s="7"/>
      <c r="R5978" s="6"/>
    </row>
    <row r="5979" spans="3:18">
      <c r="C5979" s="5">
        <v>7.1349614492158517</v>
      </c>
      <c r="D5979" s="5">
        <v>7.5589015730254197</v>
      </c>
      <c r="E5979" s="49">
        <v>7.8841833525554819</v>
      </c>
      <c r="F5979" s="5"/>
      <c r="M5979" s="7"/>
      <c r="N5979" s="7"/>
      <c r="P5979" s="7"/>
      <c r="R5979" s="6"/>
    </row>
    <row r="5980" spans="3:18">
      <c r="C5980" s="5">
        <v>7.1349618862960504</v>
      </c>
      <c r="D5980" s="5">
        <v>7.5589018444319391</v>
      </c>
      <c r="E5980" s="49">
        <v>7.8841841571752482</v>
      </c>
      <c r="F5980" s="5"/>
      <c r="M5980" s="7"/>
      <c r="N5980" s="7"/>
      <c r="P5980" s="7"/>
      <c r="R5980" s="6"/>
    </row>
    <row r="5981" spans="3:18">
      <c r="C5981" s="5">
        <v>7.1349623224725187</v>
      </c>
      <c r="D5981" s="5">
        <v>7.558902115268892</v>
      </c>
      <c r="E5981" s="49">
        <v>7.8841849601297209</v>
      </c>
      <c r="F5981" s="5"/>
      <c r="M5981" s="7"/>
      <c r="N5981" s="7"/>
      <c r="P5981" s="7"/>
      <c r="R5981" s="6"/>
    </row>
    <row r="5982" spans="3:18">
      <c r="C5982" s="5">
        <v>7.1349627577471209</v>
      </c>
      <c r="D5982" s="5">
        <v>7.5589023855374551</v>
      </c>
      <c r="E5982" s="49">
        <v>7.8841857614223247</v>
      </c>
      <c r="F5982" s="5"/>
      <c r="M5982" s="7"/>
      <c r="N5982" s="7"/>
      <c r="P5982" s="7"/>
      <c r="R5982" s="6"/>
    </row>
    <row r="5983" spans="3:18">
      <c r="C5983" s="5">
        <v>7.134963192121706</v>
      </c>
      <c r="D5983" s="5">
        <v>7.5589026552388185</v>
      </c>
      <c r="E5983" s="49">
        <v>7.8841865610564614</v>
      </c>
      <c r="F5983" s="5"/>
      <c r="M5983" s="7"/>
      <c r="N5983" s="7"/>
      <c r="P5983" s="7"/>
      <c r="R5983" s="6"/>
    </row>
    <row r="5984" spans="3:18">
      <c r="C5984" s="5">
        <v>7.1349636255980995</v>
      </c>
      <c r="D5984" s="5">
        <v>7.5589029243741734</v>
      </c>
      <c r="E5984" s="49">
        <v>7.884187359035522</v>
      </c>
      <c r="F5984" s="5"/>
      <c r="M5984" s="7"/>
      <c r="N5984" s="7"/>
      <c r="P5984" s="7"/>
      <c r="R5984" s="6"/>
    </row>
    <row r="5985" spans="3:18">
      <c r="C5985" s="5">
        <v>7.1349640581781602</v>
      </c>
      <c r="D5985" s="5">
        <v>7.5589031929446762</v>
      </c>
      <c r="E5985" s="49">
        <v>7.8841881553629047</v>
      </c>
      <c r="F5985" s="5"/>
      <c r="M5985" s="7"/>
      <c r="N5985" s="7"/>
      <c r="P5985" s="7"/>
      <c r="R5985" s="6"/>
    </row>
    <row r="5986" spans="3:18">
      <c r="C5986" s="5">
        <v>7.1349644898637088</v>
      </c>
      <c r="D5986" s="5">
        <v>7.5589034609515151</v>
      </c>
      <c r="E5986" s="49">
        <v>7.8841889500420015</v>
      </c>
      <c r="F5986" s="5"/>
      <c r="M5986" s="7"/>
      <c r="N5986" s="7"/>
      <c r="P5986" s="7"/>
      <c r="R5986" s="6"/>
    </row>
    <row r="5987" spans="3:18">
      <c r="C5987" s="5">
        <v>7.1349649206565768</v>
      </c>
      <c r="D5987" s="5">
        <v>7.5589037283958751</v>
      </c>
      <c r="E5987" s="49">
        <v>7.8841897430761776</v>
      </c>
      <c r="F5987" s="5"/>
      <c r="M5987" s="7"/>
      <c r="N5987" s="7"/>
      <c r="P5987" s="7"/>
      <c r="R5987" s="6"/>
    </row>
    <row r="5988" spans="3:18">
      <c r="C5988" s="5">
        <v>7.1349653505586073</v>
      </c>
      <c r="D5988" s="5">
        <v>7.5589039952789161</v>
      </c>
      <c r="E5988" s="49">
        <v>7.8841905344688019</v>
      </c>
      <c r="F5988" s="5"/>
      <c r="M5988" s="7"/>
      <c r="N5988" s="7"/>
      <c r="P5988" s="7"/>
      <c r="R5988" s="6"/>
    </row>
    <row r="5989" spans="3:18">
      <c r="C5989" s="5">
        <v>7.1349657795716048</v>
      </c>
      <c r="D5989" s="5">
        <v>7.558904261601799</v>
      </c>
      <c r="E5989" s="49">
        <v>7.884191324223254</v>
      </c>
      <c r="F5989" s="5"/>
      <c r="M5989" s="7"/>
      <c r="N5989" s="7"/>
      <c r="P5989" s="7"/>
      <c r="R5989" s="6"/>
    </row>
    <row r="5990" spans="3:18">
      <c r="C5990" s="5">
        <v>7.1349662076974063</v>
      </c>
      <c r="D5990" s="5">
        <v>7.5589045273657165</v>
      </c>
      <c r="E5990" s="49">
        <v>7.8841921123428786</v>
      </c>
      <c r="F5990" s="5"/>
      <c r="M5990" s="7"/>
      <c r="N5990" s="7"/>
      <c r="P5990" s="7"/>
      <c r="R5990" s="6"/>
    </row>
    <row r="5991" spans="3:18">
      <c r="C5991" s="5">
        <v>7.1349666349378191</v>
      </c>
      <c r="D5991" s="5">
        <v>7.558904792571818</v>
      </c>
      <c r="E5991" s="49">
        <v>7.8841928988310324</v>
      </c>
      <c r="F5991" s="5"/>
      <c r="M5991" s="7"/>
      <c r="N5991" s="7"/>
      <c r="P5991" s="7"/>
      <c r="R5991" s="6"/>
    </row>
    <row r="5992" spans="3:18">
      <c r="C5992" s="5">
        <v>7.1349670612946579</v>
      </c>
      <c r="D5992" s="5">
        <v>7.5589050572212582</v>
      </c>
      <c r="E5992" s="49">
        <v>7.8841936836910538</v>
      </c>
      <c r="F5992" s="5"/>
      <c r="M5992" s="7"/>
      <c r="N5992" s="7"/>
      <c r="P5992" s="7"/>
      <c r="R5992" s="6"/>
    </row>
    <row r="5993" spans="3:18">
      <c r="C5993" s="5">
        <v>7.1349674867697352</v>
      </c>
      <c r="D5993" s="5">
        <v>7.5589053213152129</v>
      </c>
      <c r="E5993" s="49">
        <v>7.8841944669262807</v>
      </c>
      <c r="F5993" s="5"/>
      <c r="M5993" s="7"/>
      <c r="N5993" s="7"/>
      <c r="P5993" s="7"/>
      <c r="R5993" s="6"/>
    </row>
    <row r="5994" spans="3:18">
      <c r="C5994" s="5">
        <v>7.1349679113648641</v>
      </c>
      <c r="D5994" s="5">
        <v>7.558905584854835</v>
      </c>
      <c r="E5994" s="49">
        <v>7.8841952485400499</v>
      </c>
      <c r="F5994" s="5"/>
      <c r="M5994" s="7"/>
      <c r="N5994" s="7"/>
      <c r="P5994" s="7"/>
      <c r="R5994" s="6"/>
    </row>
    <row r="5995" spans="3:18">
      <c r="C5995" s="5">
        <v>7.1349683350818225</v>
      </c>
      <c r="D5995" s="5">
        <v>7.5589058478412801</v>
      </c>
      <c r="E5995" s="49">
        <v>7.8841960285356789</v>
      </c>
      <c r="F5995" s="5"/>
      <c r="M5995" s="7"/>
      <c r="N5995" s="7"/>
      <c r="P5995" s="7"/>
      <c r="R5995" s="6"/>
    </row>
    <row r="5996" spans="3:18">
      <c r="C5996" s="5">
        <v>7.1349687579224437</v>
      </c>
      <c r="D5996" s="5">
        <v>7.5589061102756974</v>
      </c>
      <c r="E5996" s="49">
        <v>7.8841968069164832</v>
      </c>
      <c r="F5996" s="5"/>
      <c r="M5996" s="7"/>
      <c r="N5996" s="7"/>
      <c r="P5996" s="7"/>
      <c r="R5996" s="6"/>
    </row>
    <row r="5997" spans="3:18">
      <c r="C5997" s="5">
        <v>7.1349691798884916</v>
      </c>
      <c r="D5997" s="5">
        <v>7.5589063721592344</v>
      </c>
      <c r="E5997" s="49">
        <v>7.8841975836857907</v>
      </c>
      <c r="F5997" s="5"/>
      <c r="M5997" s="7"/>
      <c r="N5997" s="7"/>
      <c r="P5997" s="7"/>
      <c r="R5997" s="6"/>
    </row>
    <row r="5998" spans="3:18">
      <c r="C5998" s="5">
        <v>7.1349696009817709</v>
      </c>
      <c r="D5998" s="5">
        <v>7.5589066334930459</v>
      </c>
      <c r="E5998" s="49">
        <v>7.8841983588468718</v>
      </c>
      <c r="F5998" s="5"/>
      <c r="M5998" s="7"/>
      <c r="N5998" s="7"/>
      <c r="P5998" s="7"/>
      <c r="R5998" s="6"/>
    </row>
    <row r="5999" spans="3:18">
      <c r="C5999" s="5">
        <v>7.1349700212040679</v>
      </c>
      <c r="D5999" s="5">
        <v>7.5589068942782678</v>
      </c>
      <c r="E5999" s="49">
        <v>7.88419913240305</v>
      </c>
      <c r="F5999" s="5"/>
      <c r="M5999" s="7"/>
      <c r="N5999" s="7"/>
      <c r="P5999" s="7"/>
      <c r="R5999" s="6"/>
    </row>
    <row r="6000" spans="3:18">
      <c r="C6000" s="5">
        <v>7.1349704405571632</v>
      </c>
      <c r="D6000" s="5">
        <v>7.5589071545160627</v>
      </c>
      <c r="E6000" s="49">
        <v>7.8841999043576099</v>
      </c>
      <c r="F6000" s="5"/>
      <c r="M6000" s="7"/>
      <c r="N6000" s="7"/>
      <c r="P6000" s="7"/>
      <c r="R6000" s="6"/>
    </row>
    <row r="6001" spans="3:18">
      <c r="C6001" s="5">
        <v>7.134970859042844</v>
      </c>
      <c r="D6001" s="5">
        <v>7.5589074142075532</v>
      </c>
      <c r="E6001" s="49">
        <v>7.8842006747138278</v>
      </c>
      <c r="F6001" s="5"/>
      <c r="M6001" s="7"/>
      <c r="N6001" s="7"/>
      <c r="P6001" s="7"/>
      <c r="R6001" s="6"/>
    </row>
    <row r="6002" spans="3:18">
      <c r="C6002" s="5">
        <v>7.1349712766628857</v>
      </c>
      <c r="D6002" s="5">
        <v>7.5589076733538878</v>
      </c>
      <c r="E6002" s="49">
        <v>7.884201443474983</v>
      </c>
      <c r="F6002" s="5"/>
      <c r="M6002" s="7"/>
      <c r="N6002" s="7"/>
      <c r="P6002" s="7"/>
      <c r="R6002" s="6"/>
    </row>
    <row r="6003" spans="3:18">
      <c r="C6003" s="5">
        <v>7.134971693419053</v>
      </c>
      <c r="D6003" s="5">
        <v>7.5589079319561971</v>
      </c>
      <c r="E6003" s="49">
        <v>7.8842022106443475</v>
      </c>
      <c r="F6003" s="5"/>
      <c r="M6003" s="7"/>
      <c r="N6003" s="7"/>
      <c r="P6003" s="7"/>
      <c r="R6003" s="6"/>
    </row>
    <row r="6004" spans="3:18">
      <c r="C6004" s="5">
        <v>7.1349721093131357</v>
      </c>
      <c r="D6004" s="5">
        <v>7.5589081900156154</v>
      </c>
      <c r="E6004" s="49">
        <v>7.8842029762251906</v>
      </c>
      <c r="F6004" s="5"/>
      <c r="M6004" s="7"/>
      <c r="N6004" s="7"/>
      <c r="P6004" s="7"/>
      <c r="R6004" s="6"/>
    </row>
    <row r="6005" spans="3:18">
      <c r="C6005" s="5">
        <v>7.134972524346872</v>
      </c>
      <c r="D6005" s="5">
        <v>7.5589084475332813</v>
      </c>
      <c r="E6005" s="49">
        <v>7.8842037402207543</v>
      </c>
      <c r="F6005" s="5"/>
      <c r="M6005" s="7"/>
      <c r="N6005" s="7"/>
      <c r="P6005" s="7"/>
      <c r="R6005" s="6"/>
    </row>
    <row r="6006" spans="3:18">
      <c r="C6006" s="5">
        <v>7.1349729385220426</v>
      </c>
      <c r="D6006" s="5">
        <v>7.5589087045103147</v>
      </c>
      <c r="E6006" s="49">
        <v>7.8842045026343017</v>
      </c>
      <c r="F6006" s="5"/>
      <c r="M6006" s="7"/>
      <c r="N6006" s="7"/>
      <c r="P6006" s="7"/>
      <c r="R6006" s="6"/>
    </row>
    <row r="6007" spans="3:18">
      <c r="C6007" s="5">
        <v>7.1349733518404044</v>
      </c>
      <c r="D6007" s="5">
        <v>7.5589089609478526</v>
      </c>
      <c r="E6007" s="49">
        <v>7.8842052634690702</v>
      </c>
      <c r="F6007" s="5"/>
      <c r="M6007" s="7"/>
      <c r="N6007" s="7"/>
      <c r="P6007" s="7"/>
      <c r="R6007" s="6"/>
    </row>
    <row r="6008" spans="3:18">
      <c r="C6008" s="5">
        <v>7.1349737643037168</v>
      </c>
      <c r="D6008" s="5">
        <v>7.5589092168470131</v>
      </c>
      <c r="E6008" s="49">
        <v>7.8842060227283008</v>
      </c>
      <c r="F6008" s="5"/>
      <c r="M6008" s="7"/>
      <c r="N6008" s="7"/>
      <c r="P6008" s="7"/>
      <c r="R6008" s="6"/>
    </row>
    <row r="6009" spans="3:18">
      <c r="C6009" s="5">
        <v>7.1349741759137251</v>
      </c>
      <c r="D6009" s="5">
        <v>7.5589094722089181</v>
      </c>
      <c r="E6009" s="49">
        <v>7.884206780415222</v>
      </c>
      <c r="F6009" s="5"/>
      <c r="M6009" s="7"/>
      <c r="N6009" s="7"/>
      <c r="P6009" s="7"/>
      <c r="R6009" s="6"/>
    </row>
    <row r="6010" spans="3:18">
      <c r="C6010" s="5">
        <v>7.1349745866721745</v>
      </c>
      <c r="D6010" s="5">
        <v>7.5589097270346874</v>
      </c>
      <c r="E6010" s="49">
        <v>7.8842075365330606</v>
      </c>
      <c r="F6010" s="5"/>
      <c r="M6010" s="7"/>
      <c r="N6010" s="7"/>
      <c r="P6010" s="7"/>
      <c r="R6010" s="6"/>
    </row>
    <row r="6011" spans="3:18">
      <c r="C6011" s="5">
        <v>7.1349749965808105</v>
      </c>
      <c r="D6011" s="5">
        <v>7.5589099813254412</v>
      </c>
      <c r="E6011" s="49">
        <v>7.8842082910850255</v>
      </c>
      <c r="F6011" s="5"/>
      <c r="M6011" s="7"/>
      <c r="N6011" s="7"/>
      <c r="P6011" s="7"/>
      <c r="R6011" s="6"/>
    </row>
    <row r="6012" spans="3:18">
      <c r="C6012" s="5">
        <v>7.1349754056413781</v>
      </c>
      <c r="D6012" s="5">
        <v>7.5589102350822914</v>
      </c>
      <c r="E6012" s="49">
        <v>7.8842090440743355</v>
      </c>
      <c r="F6012" s="5"/>
      <c r="M6012" s="7"/>
      <c r="N6012" s="7"/>
      <c r="P6012" s="7"/>
      <c r="R6012" s="6"/>
    </row>
    <row r="6013" spans="3:18">
      <c r="C6013" s="5">
        <v>7.1349758138556183</v>
      </c>
      <c r="D6013" s="5">
        <v>7.5589104883063554</v>
      </c>
      <c r="E6013" s="49">
        <v>7.884209795504197</v>
      </c>
      <c r="F6013" s="5"/>
      <c r="M6013" s="7"/>
      <c r="N6013" s="7"/>
      <c r="P6013" s="7"/>
      <c r="R6013" s="6"/>
    </row>
    <row r="6014" spans="3:18">
      <c r="C6014" s="5">
        <v>7.1349762212252532</v>
      </c>
      <c r="D6014" s="5">
        <v>7.5589107409987433</v>
      </c>
      <c r="E6014" s="49">
        <v>7.8842105453778011</v>
      </c>
      <c r="F6014" s="5"/>
      <c r="M6014" s="7"/>
      <c r="N6014" s="7"/>
      <c r="P6014" s="7"/>
      <c r="R6014" s="6"/>
    </row>
    <row r="6015" spans="3:18">
      <c r="C6015" s="5">
        <v>7.1349766277520352</v>
      </c>
      <c r="D6015" s="5">
        <v>7.5589109931605583</v>
      </c>
      <c r="E6015" s="49">
        <v>7.8842112936983435</v>
      </c>
      <c r="F6015" s="5"/>
      <c r="M6015" s="7"/>
      <c r="N6015" s="7"/>
      <c r="P6015" s="7"/>
      <c r="R6015" s="6"/>
    </row>
    <row r="6016" spans="3:18">
      <c r="C6016" s="5">
        <v>7.1349770334376617</v>
      </c>
      <c r="D6016" s="5">
        <v>7.5589112447929132</v>
      </c>
      <c r="E6016" s="49">
        <v>7.8842120404690075</v>
      </c>
      <c r="F6016" s="5"/>
      <c r="M6016" s="7"/>
      <c r="N6016" s="7"/>
      <c r="P6016" s="7"/>
      <c r="R6016" s="6"/>
    </row>
    <row r="6017" spans="3:18">
      <c r="C6017" s="5">
        <v>7.1349774382838804</v>
      </c>
      <c r="D6017" s="5">
        <v>7.5589114958969095</v>
      </c>
      <c r="E6017" s="49">
        <v>7.8842127856929727</v>
      </c>
      <c r="F6017" s="5"/>
      <c r="M6017" s="7"/>
      <c r="N6017" s="7"/>
      <c r="P6017" s="7"/>
      <c r="R6017" s="6"/>
    </row>
    <row r="6018" spans="3:18">
      <c r="C6018" s="5">
        <v>7.1349778422924039</v>
      </c>
      <c r="D6018" s="5">
        <v>7.5589117464736404</v>
      </c>
      <c r="E6018" s="49">
        <v>7.8842135293734081</v>
      </c>
      <c r="F6018" s="5"/>
      <c r="M6018" s="7"/>
      <c r="N6018" s="7"/>
      <c r="P6018" s="7"/>
      <c r="R6018" s="6"/>
    </row>
    <row r="6019" spans="3:18">
      <c r="C6019" s="5">
        <v>7.1349782454649491</v>
      </c>
      <c r="D6019" s="5">
        <v>7.5589119965242206</v>
      </c>
      <c r="E6019" s="49">
        <v>7.884214271513482</v>
      </c>
      <c r="F6019" s="5"/>
      <c r="M6019" s="7"/>
      <c r="N6019" s="7"/>
      <c r="P6019" s="7"/>
      <c r="R6019" s="6"/>
    </row>
    <row r="6020" spans="3:18">
      <c r="C6020" s="5">
        <v>7.1349786478032229</v>
      </c>
      <c r="D6020" s="5">
        <v>7.558912246049732</v>
      </c>
      <c r="E6020" s="49">
        <v>7.8842150121163632</v>
      </c>
      <c r="F6020" s="5"/>
      <c r="M6020" s="7"/>
      <c r="N6020" s="7"/>
      <c r="P6020" s="7"/>
      <c r="R6020" s="6"/>
    </row>
    <row r="6021" spans="3:18">
      <c r="C6021" s="5">
        <v>7.1349790493089449</v>
      </c>
      <c r="D6021" s="5">
        <v>7.5589124950512847</v>
      </c>
      <c r="E6021" s="49">
        <v>7.8842157511851827</v>
      </c>
      <c r="F6021" s="5"/>
      <c r="M6021" s="7"/>
      <c r="N6021" s="7"/>
      <c r="P6021" s="7"/>
      <c r="R6021" s="6"/>
    </row>
    <row r="6022" spans="3:18">
      <c r="C6022" s="5">
        <v>7.1349794499838159</v>
      </c>
      <c r="D6022" s="5">
        <v>7.5589127435299588</v>
      </c>
      <c r="E6022" s="49">
        <v>7.8842164887231085</v>
      </c>
      <c r="F6022" s="5"/>
      <c r="M6022" s="7"/>
      <c r="N6022" s="7"/>
      <c r="P6022" s="7"/>
      <c r="R6022" s="6"/>
    </row>
    <row r="6023" spans="3:18">
      <c r="C6023" s="5">
        <v>7.1349798498295405</v>
      </c>
      <c r="D6023" s="5">
        <v>7.5589129914868538</v>
      </c>
      <c r="E6023" s="49">
        <v>7.8842172247332627</v>
      </c>
      <c r="F6023" s="5"/>
      <c r="M6023" s="7"/>
      <c r="N6023" s="7"/>
      <c r="P6023" s="7"/>
      <c r="R6023" s="6"/>
    </row>
    <row r="6024" spans="3:18">
      <c r="C6024" s="5">
        <v>7.1349802488478256</v>
      </c>
      <c r="D6024" s="5">
        <v>7.5589132389230489</v>
      </c>
      <c r="E6024" s="49">
        <v>7.8842179592187929</v>
      </c>
      <c r="F6024" s="5"/>
      <c r="M6024" s="7"/>
      <c r="N6024" s="7"/>
      <c r="P6024" s="7"/>
      <c r="R6024" s="6"/>
    </row>
    <row r="6025" spans="3:18">
      <c r="C6025" s="5">
        <v>7.134980647040349</v>
      </c>
      <c r="D6025" s="5">
        <v>7.5589134858396347</v>
      </c>
      <c r="E6025" s="49">
        <v>7.8842186921828237</v>
      </c>
      <c r="F6025" s="5"/>
      <c r="M6025" s="7"/>
      <c r="N6025" s="7"/>
      <c r="P6025" s="7"/>
      <c r="R6025" s="6"/>
    </row>
    <row r="6026" spans="3:18">
      <c r="C6026" s="5">
        <v>7.1349810444088124</v>
      </c>
      <c r="D6026" s="5">
        <v>7.5589137322376967</v>
      </c>
      <c r="E6026" s="49">
        <v>7.8842194236284699</v>
      </c>
      <c r="F6026" s="5"/>
      <c r="M6026" s="7"/>
      <c r="N6026" s="7"/>
      <c r="P6026" s="7"/>
      <c r="R6026" s="6"/>
    </row>
    <row r="6027" spans="3:18">
      <c r="C6027" s="5">
        <v>7.1349814409549115</v>
      </c>
      <c r="D6027" s="5">
        <v>7.5589139781183095</v>
      </c>
      <c r="E6027" s="49">
        <v>7.8842201535588528</v>
      </c>
      <c r="F6027" s="5"/>
      <c r="M6027" s="7"/>
      <c r="N6027" s="7"/>
      <c r="P6027" s="7"/>
      <c r="R6027" s="6"/>
    </row>
    <row r="6028" spans="3:18">
      <c r="C6028" s="5">
        <v>7.1349818366803239</v>
      </c>
      <c r="D6028" s="5">
        <v>7.5589142234825557</v>
      </c>
      <c r="E6028" s="49">
        <v>7.8842208819770763</v>
      </c>
      <c r="F6028" s="5"/>
      <c r="M6028" s="7"/>
      <c r="N6028" s="7"/>
      <c r="P6028" s="7"/>
      <c r="R6028" s="6"/>
    </row>
    <row r="6029" spans="3:18">
      <c r="C6029" s="5">
        <v>7.1349822315867382</v>
      </c>
      <c r="D6029" s="5">
        <v>7.5589144683315093</v>
      </c>
      <c r="E6029" s="49">
        <v>7.8842216088862394</v>
      </c>
      <c r="F6029" s="5"/>
      <c r="M6029" s="7"/>
      <c r="N6029" s="7"/>
      <c r="P6029" s="7"/>
      <c r="R6029" s="6"/>
    </row>
    <row r="6030" spans="3:18">
      <c r="C6030" s="5">
        <v>7.1349826256758151</v>
      </c>
      <c r="D6030" s="5">
        <v>7.5589147126662528</v>
      </c>
      <c r="E6030" s="49">
        <v>7.8842223342894497</v>
      </c>
      <c r="F6030" s="5"/>
      <c r="M6030" s="7"/>
      <c r="N6030" s="7"/>
      <c r="P6030" s="7"/>
      <c r="R6030" s="6"/>
    </row>
    <row r="6031" spans="3:18">
      <c r="C6031" s="5">
        <v>7.1349830189492511</v>
      </c>
      <c r="D6031" s="5">
        <v>7.5589149564878468</v>
      </c>
      <c r="E6031" s="49">
        <v>7.884223058189793</v>
      </c>
      <c r="F6031" s="5"/>
      <c r="M6031" s="7"/>
      <c r="N6031" s="7"/>
      <c r="P6031" s="7"/>
      <c r="R6031" s="6"/>
    </row>
    <row r="6032" spans="3:18">
      <c r="C6032" s="5">
        <v>7.1349834114087241</v>
      </c>
      <c r="D6032" s="5">
        <v>7.5589151997973749</v>
      </c>
      <c r="E6032" s="49">
        <v>7.884223780590351</v>
      </c>
      <c r="F6032" s="5"/>
      <c r="M6032" s="7"/>
      <c r="N6032" s="7"/>
      <c r="P6032" s="7"/>
      <c r="R6032" s="6"/>
    </row>
    <row r="6033" spans="3:18">
      <c r="C6033" s="5">
        <v>7.1349838030558752</v>
      </c>
      <c r="D6033" s="5">
        <v>7.5589154425958993</v>
      </c>
      <c r="E6033" s="49">
        <v>7.8842245014941881</v>
      </c>
      <c r="F6033" s="5"/>
      <c r="M6033" s="7"/>
      <c r="N6033" s="7"/>
      <c r="P6033" s="7"/>
      <c r="R6033" s="6"/>
    </row>
    <row r="6034" spans="3:18">
      <c r="C6034" s="5">
        <v>7.1349841938923895</v>
      </c>
      <c r="D6034" s="5">
        <v>7.5589156848844699</v>
      </c>
      <c r="E6034" s="49">
        <v>7.8842252209043906</v>
      </c>
      <c r="F6034" s="5"/>
      <c r="M6034" s="7"/>
      <c r="N6034" s="7"/>
      <c r="P6034" s="7"/>
      <c r="R6034" s="6"/>
    </row>
    <row r="6035" spans="3:18">
      <c r="C6035" s="5">
        <v>7.1349845839199189</v>
      </c>
      <c r="D6035" s="5">
        <v>7.5589159266641737</v>
      </c>
      <c r="E6035" s="49">
        <v>7.8842259388240246</v>
      </c>
      <c r="F6035" s="5"/>
      <c r="M6035" s="7"/>
      <c r="N6035" s="7"/>
      <c r="P6035" s="7"/>
      <c r="R6035" s="6"/>
    </row>
    <row r="6036" spans="3:18">
      <c r="C6036" s="5">
        <v>7.134984973140126</v>
      </c>
      <c r="D6036" s="5">
        <v>7.5589161679360686</v>
      </c>
      <c r="E6036" s="49">
        <v>7.8842266552561382</v>
      </c>
      <c r="F6036" s="5"/>
      <c r="M6036" s="7"/>
      <c r="N6036" s="7"/>
      <c r="P6036" s="7"/>
      <c r="R6036" s="6"/>
    </row>
    <row r="6037" spans="3:18">
      <c r="C6037" s="5">
        <v>7.1349853615546612</v>
      </c>
      <c r="D6037" s="5">
        <v>7.5589164087012062</v>
      </c>
      <c r="E6037" s="49">
        <v>7.8842273702037913</v>
      </c>
      <c r="F6037" s="5"/>
      <c r="M6037" s="7"/>
      <c r="N6037" s="7"/>
      <c r="P6037" s="7"/>
      <c r="R6037" s="6"/>
    </row>
    <row r="6038" spans="3:18">
      <c r="C6038" s="5">
        <v>7.1349857491651969</v>
      </c>
      <c r="D6038" s="5">
        <v>7.5589166489606407</v>
      </c>
      <c r="E6038" s="49">
        <v>7.8842280836700249</v>
      </c>
      <c r="F6038" s="5"/>
      <c r="M6038" s="7"/>
      <c r="N6038" s="7"/>
      <c r="P6038" s="7"/>
      <c r="R6038" s="6"/>
    </row>
    <row r="6039" spans="3:18">
      <c r="C6039" s="5">
        <v>7.1349861359733646</v>
      </c>
      <c r="D6039" s="5">
        <v>7.5589168887154345</v>
      </c>
      <c r="E6039" s="49">
        <v>7.8842287956578794</v>
      </c>
      <c r="F6039" s="5"/>
      <c r="M6039" s="7"/>
      <c r="N6039" s="7"/>
      <c r="P6039" s="7"/>
      <c r="R6039" s="6"/>
    </row>
    <row r="6040" spans="3:18">
      <c r="C6040" s="5">
        <v>7.1349865219807951</v>
      </c>
      <c r="D6040" s="5">
        <v>7.5589171279666312</v>
      </c>
      <c r="E6040" s="49">
        <v>7.8842295061703958</v>
      </c>
      <c r="F6040" s="5"/>
      <c r="M6040" s="7"/>
      <c r="N6040" s="7"/>
      <c r="P6040" s="7"/>
      <c r="R6040" s="6"/>
    </row>
    <row r="6041" spans="3:18">
      <c r="C6041" s="5">
        <v>7.134986907189159</v>
      </c>
      <c r="D6041" s="5">
        <v>7.5589173667152867</v>
      </c>
      <c r="E6041" s="49">
        <v>7.8842302152105903</v>
      </c>
      <c r="F6041" s="5"/>
      <c r="M6041" s="7"/>
      <c r="N6041" s="7"/>
      <c r="P6041" s="7"/>
      <c r="R6041" s="6"/>
    </row>
    <row r="6042" spans="3:18">
      <c r="C6042" s="5">
        <v>7.1349872916000745</v>
      </c>
      <c r="D6042" s="5">
        <v>7.5589176049624518</v>
      </c>
      <c r="E6042" s="49">
        <v>7.8842309227814935</v>
      </c>
      <c r="F6042" s="5"/>
      <c r="M6042" s="7"/>
      <c r="N6042" s="7"/>
      <c r="P6042" s="7"/>
      <c r="R6042" s="6"/>
    </row>
    <row r="6043" spans="3:18">
      <c r="C6043" s="5">
        <v>7.1349876752151973</v>
      </c>
      <c r="D6043" s="5">
        <v>7.558917842709179</v>
      </c>
      <c r="E6043" s="49">
        <v>7.8842316288861101</v>
      </c>
      <c r="F6043" s="5"/>
      <c r="M6043" s="7"/>
      <c r="N6043" s="7"/>
      <c r="P6043" s="7"/>
      <c r="R6043" s="6"/>
    </row>
    <row r="6044" spans="3:18">
      <c r="C6044" s="5">
        <v>7.1349880580361322</v>
      </c>
      <c r="D6044" s="5">
        <v>7.5589180799564897</v>
      </c>
      <c r="E6044" s="49">
        <v>7.8842323335274589</v>
      </c>
      <c r="F6044" s="5"/>
      <c r="M6044" s="7"/>
      <c r="N6044" s="7"/>
      <c r="P6044" s="7"/>
      <c r="R6044" s="6"/>
    </row>
    <row r="6045" spans="3:18">
      <c r="C6045" s="5">
        <v>7.1349884400645269</v>
      </c>
      <c r="D6045" s="5">
        <v>7.5589183167054435</v>
      </c>
      <c r="E6045" s="49">
        <v>7.8842330367085376</v>
      </c>
      <c r="F6045" s="5"/>
      <c r="M6045" s="7"/>
      <c r="N6045" s="7"/>
      <c r="P6045" s="7"/>
      <c r="R6045" s="6"/>
    </row>
    <row r="6046" spans="3:18">
      <c r="C6046" s="5">
        <v>7.1349888213020005</v>
      </c>
      <c r="D6046" s="5">
        <v>7.5589185529570804</v>
      </c>
      <c r="E6046" s="49">
        <v>7.8842337384323535</v>
      </c>
      <c r="F6046" s="5"/>
      <c r="M6046" s="7"/>
      <c r="N6046" s="7"/>
      <c r="P6046" s="7"/>
      <c r="R6046" s="6"/>
    </row>
    <row r="6047" spans="3:18">
      <c r="C6047" s="5">
        <v>7.1349892017501748</v>
      </c>
      <c r="D6047" s="5">
        <v>7.5589187887124289</v>
      </c>
      <c r="E6047" s="49">
        <v>7.8842344387018812</v>
      </c>
      <c r="F6047" s="5"/>
      <c r="M6047" s="7"/>
      <c r="N6047" s="7"/>
      <c r="P6047" s="7"/>
      <c r="R6047" s="6"/>
    </row>
    <row r="6048" spans="3:18">
      <c r="C6048" s="5">
        <v>7.1349895814106654</v>
      </c>
      <c r="D6048" s="5">
        <v>7.5589190239725292</v>
      </c>
      <c r="E6048" s="49">
        <v>7.8842351375201192</v>
      </c>
      <c r="F6048" s="5"/>
      <c r="M6048" s="7"/>
      <c r="N6048" s="7"/>
      <c r="P6048" s="7"/>
      <c r="R6048" s="6"/>
    </row>
    <row r="6049" spans="3:18">
      <c r="C6049" s="5">
        <v>7.1349899602850986</v>
      </c>
      <c r="D6049" s="5">
        <v>7.5589192587384062</v>
      </c>
      <c r="E6049" s="49">
        <v>7.8842358348900365</v>
      </c>
      <c r="F6049" s="5"/>
      <c r="M6049" s="7"/>
      <c r="N6049" s="7"/>
      <c r="P6049" s="7"/>
      <c r="R6049" s="6"/>
    </row>
    <row r="6050" spans="3:18">
      <c r="C6050" s="5">
        <v>7.1349903383750721</v>
      </c>
      <c r="D6050" s="5">
        <v>7.5589194930111026</v>
      </c>
      <c r="E6050" s="49">
        <v>7.8842365308146141</v>
      </c>
      <c r="F6050" s="5"/>
      <c r="M6050" s="7"/>
      <c r="N6050" s="7"/>
      <c r="P6050" s="7"/>
      <c r="R6050" s="6"/>
    </row>
    <row r="6051" spans="3:18">
      <c r="C6051" s="5">
        <v>7.1349907156822088</v>
      </c>
      <c r="D6051" s="5">
        <v>7.5589197267916468</v>
      </c>
      <c r="E6051" s="49">
        <v>7.8842372252968103</v>
      </c>
      <c r="F6051" s="5"/>
      <c r="M6051" s="7"/>
      <c r="N6051" s="7"/>
      <c r="P6051" s="7"/>
      <c r="R6051" s="6"/>
    </row>
    <row r="6052" spans="3:18">
      <c r="C6052" s="5">
        <v>7.1349910922081081</v>
      </c>
      <c r="D6052" s="5">
        <v>7.5589199600810666</v>
      </c>
      <c r="E6052" s="49">
        <v>7.8842379183395881</v>
      </c>
      <c r="F6052" s="5"/>
      <c r="M6052" s="7"/>
      <c r="N6052" s="7"/>
      <c r="P6052" s="7"/>
      <c r="R6052" s="6"/>
    </row>
    <row r="6053" spans="3:18">
      <c r="C6053" s="5">
        <v>7.1349914679543689</v>
      </c>
      <c r="D6053" s="5">
        <v>7.5589201928803664</v>
      </c>
      <c r="E6053" s="49">
        <v>7.8842386099459052</v>
      </c>
      <c r="F6053" s="5"/>
      <c r="M6053" s="7"/>
      <c r="N6053" s="7"/>
      <c r="P6053" s="7"/>
      <c r="R6053" s="6"/>
    </row>
    <row r="6054" spans="3:18">
      <c r="C6054" s="5">
        <v>7.1349918429225889</v>
      </c>
      <c r="D6054" s="5">
        <v>7.5589204251905855</v>
      </c>
      <c r="E6054" s="49">
        <v>7.8842393001187157</v>
      </c>
      <c r="F6054" s="5"/>
      <c r="M6054" s="7"/>
      <c r="N6054" s="7"/>
      <c r="P6054" s="7"/>
      <c r="R6054" s="6"/>
    </row>
    <row r="6055" spans="3:18">
      <c r="C6055" s="5">
        <v>7.1349922171143696</v>
      </c>
      <c r="D6055" s="5">
        <v>7.5589206570127532</v>
      </c>
      <c r="E6055" s="49">
        <v>7.8842399888609416</v>
      </c>
      <c r="F6055" s="5"/>
      <c r="M6055" s="7"/>
      <c r="N6055" s="7"/>
      <c r="P6055" s="7"/>
      <c r="R6055" s="6"/>
    </row>
    <row r="6056" spans="3:18">
      <c r="C6056" s="5">
        <v>7.134992590531307</v>
      </c>
      <c r="D6056" s="5">
        <v>7.5589208883478634</v>
      </c>
      <c r="E6056" s="49">
        <v>7.8842406761755459</v>
      </c>
      <c r="F6056" s="5"/>
      <c r="M6056" s="7"/>
      <c r="N6056" s="7"/>
      <c r="P6056" s="7"/>
      <c r="R6056" s="6"/>
    </row>
    <row r="6057" spans="3:18">
      <c r="C6057" s="5">
        <v>7.1349929631749784</v>
      </c>
      <c r="D6057" s="5">
        <v>7.5589211191969552</v>
      </c>
      <c r="E6057" s="49">
        <v>7.8842413620654455</v>
      </c>
      <c r="F6057" s="5"/>
      <c r="M6057" s="7"/>
      <c r="N6057" s="7"/>
      <c r="P6057" s="7"/>
      <c r="R6057" s="6"/>
    </row>
    <row r="6058" spans="3:18">
      <c r="C6058" s="5">
        <v>7.1349933350469827</v>
      </c>
      <c r="D6058" s="5">
        <v>7.5589213495610323</v>
      </c>
      <c r="E6058" s="49">
        <v>7.8842420465335659</v>
      </c>
      <c r="F6058" s="5"/>
      <c r="M6058" s="7"/>
      <c r="N6058" s="7"/>
      <c r="P6058" s="7"/>
      <c r="R6058" s="6"/>
    </row>
    <row r="6059" spans="3:18">
      <c r="C6059" s="5">
        <v>7.1349937061488875</v>
      </c>
      <c r="D6059" s="5">
        <v>7.5589215794411029</v>
      </c>
      <c r="E6059" s="49">
        <v>7.8842427295828266</v>
      </c>
      <c r="F6059" s="5"/>
      <c r="M6059" s="7"/>
      <c r="N6059" s="7"/>
      <c r="P6059" s="7"/>
      <c r="R6059" s="6"/>
    </row>
    <row r="6060" spans="3:18">
      <c r="C6060" s="5">
        <v>7.1349940764822914</v>
      </c>
      <c r="D6060" s="5">
        <v>7.5589218088381882</v>
      </c>
      <c r="E6060" s="49">
        <v>7.8842434112161328</v>
      </c>
      <c r="F6060" s="5"/>
      <c r="M6060" s="7"/>
      <c r="N6060" s="7"/>
      <c r="P6060" s="7"/>
      <c r="R6060" s="6"/>
    </row>
    <row r="6061" spans="3:18">
      <c r="C6061" s="5">
        <v>7.1349944460487578</v>
      </c>
      <c r="D6061" s="5">
        <v>7.5589220377532786</v>
      </c>
      <c r="E6061" s="49">
        <v>7.884244091436412</v>
      </c>
      <c r="F6061" s="5"/>
      <c r="M6061" s="7"/>
      <c r="N6061" s="7"/>
      <c r="P6061" s="7"/>
      <c r="R6061" s="6"/>
    </row>
    <row r="6062" spans="3:18">
      <c r="C6062" s="5">
        <v>7.134994814849863</v>
      </c>
      <c r="D6062" s="5">
        <v>7.5589222661873947</v>
      </c>
      <c r="E6062" s="49">
        <v>7.8842447702465455</v>
      </c>
      <c r="F6062" s="5"/>
      <c r="M6062" s="7"/>
      <c r="N6062" s="7"/>
      <c r="P6062" s="7"/>
      <c r="R6062" s="6"/>
    </row>
    <row r="6063" spans="3:18">
      <c r="C6063" s="5">
        <v>7.1349951828871747</v>
      </c>
      <c r="D6063" s="5">
        <v>7.5589224941415392</v>
      </c>
      <c r="E6063" s="49">
        <v>7.8842454476494384</v>
      </c>
      <c r="F6063" s="5"/>
      <c r="M6063" s="7"/>
      <c r="N6063" s="7"/>
      <c r="P6063" s="7"/>
      <c r="R6063" s="6"/>
    </row>
    <row r="6064" spans="3:18">
      <c r="C6064" s="5">
        <v>7.1349955501622739</v>
      </c>
      <c r="D6064" s="5">
        <v>7.5589227216167076</v>
      </c>
      <c r="E6064" s="49">
        <v>7.8842461236479746</v>
      </c>
      <c r="F6064" s="5"/>
      <c r="M6064" s="7"/>
      <c r="N6064" s="7"/>
      <c r="P6064" s="7"/>
      <c r="R6064" s="6"/>
    </row>
    <row r="6065" spans="3:18">
      <c r="C6065" s="5">
        <v>7.1349959166767007</v>
      </c>
      <c r="D6065" s="5">
        <v>7.5589229486139002</v>
      </c>
      <c r="E6065" s="49">
        <v>7.8842467982450408</v>
      </c>
      <c r="F6065" s="5"/>
      <c r="M6065" s="7"/>
      <c r="N6065" s="7"/>
      <c r="P6065" s="7"/>
      <c r="R6065" s="6"/>
    </row>
    <row r="6066" spans="3:18">
      <c r="C6066" s="5">
        <v>7.1349962824320379</v>
      </c>
      <c r="D6066" s="5">
        <v>7.5589231751341126</v>
      </c>
      <c r="E6066" s="49">
        <v>7.88424747144352</v>
      </c>
      <c r="F6066" s="5"/>
      <c r="M6066" s="7"/>
      <c r="N6066" s="7"/>
      <c r="P6066" s="7"/>
      <c r="R6066" s="6"/>
    </row>
    <row r="6067" spans="3:18">
      <c r="C6067" s="5">
        <v>7.1349966474298254</v>
      </c>
      <c r="D6067" s="5">
        <v>7.5589234011783493</v>
      </c>
      <c r="E6067" s="49">
        <v>7.8842481432462712</v>
      </c>
      <c r="F6067" s="5"/>
      <c r="M6067" s="7"/>
      <c r="N6067" s="7"/>
      <c r="P6067" s="7"/>
      <c r="R6067" s="6"/>
    </row>
    <row r="6068" spans="3:18">
      <c r="C6068" s="5">
        <v>7.1349970116716275</v>
      </c>
      <c r="D6068" s="5">
        <v>7.5589236267476014</v>
      </c>
      <c r="E6068" s="49">
        <v>7.8842488136561686</v>
      </c>
      <c r="F6068" s="5"/>
      <c r="M6068" s="7"/>
      <c r="N6068" s="7"/>
      <c r="P6068" s="7"/>
      <c r="R6068" s="6"/>
    </row>
    <row r="6069" spans="3:18">
      <c r="C6069" s="5">
        <v>7.1349973751589957</v>
      </c>
      <c r="D6069" s="5">
        <v>7.5589238518428425</v>
      </c>
      <c r="E6069" s="49">
        <v>7.8842494826760801</v>
      </c>
      <c r="F6069" s="5"/>
      <c r="M6069" s="7"/>
      <c r="N6069" s="7"/>
      <c r="P6069" s="7"/>
      <c r="R6069" s="6"/>
    </row>
    <row r="6070" spans="3:18">
      <c r="C6070" s="5">
        <v>7.1349977378934657</v>
      </c>
      <c r="D6070" s="5">
        <v>7.5589240764650825</v>
      </c>
      <c r="E6070" s="49">
        <v>7.8842501503088425</v>
      </c>
      <c r="F6070" s="5"/>
      <c r="M6070" s="7"/>
      <c r="N6070" s="7"/>
      <c r="P6070" s="7"/>
      <c r="R6070" s="6"/>
    </row>
    <row r="6071" spans="3:18">
      <c r="C6071" s="5">
        <v>7.1349980998766025</v>
      </c>
      <c r="D6071" s="5">
        <v>7.5589243006153</v>
      </c>
      <c r="E6071" s="49">
        <v>7.8842508165573157</v>
      </c>
      <c r="F6071" s="5"/>
      <c r="M6071" s="7"/>
      <c r="N6071" s="7"/>
      <c r="P6071" s="7"/>
      <c r="R6071" s="6"/>
    </row>
    <row r="6072" spans="3:18">
      <c r="C6072" s="5">
        <v>7.1349984611099302</v>
      </c>
      <c r="D6072" s="5">
        <v>7.5589245242944827</v>
      </c>
      <c r="E6072" s="49">
        <v>7.8842514814243438</v>
      </c>
      <c r="F6072" s="5"/>
      <c r="M6072" s="7"/>
      <c r="N6072" s="7"/>
      <c r="P6072" s="7"/>
      <c r="R6072" s="6"/>
    </row>
    <row r="6073" spans="3:18">
      <c r="C6073" s="5">
        <v>7.1349988215950022</v>
      </c>
      <c r="D6073" s="5">
        <v>7.5589247475036139</v>
      </c>
      <c r="E6073" s="49">
        <v>7.8842521449127485</v>
      </c>
      <c r="F6073" s="5"/>
      <c r="M6073" s="7"/>
      <c r="N6073" s="7"/>
      <c r="P6073" s="7"/>
      <c r="R6073" s="6"/>
    </row>
    <row r="6074" spans="3:18">
      <c r="C6074" s="5">
        <v>7.1349991813333444</v>
      </c>
      <c r="D6074" s="5">
        <v>7.5589249702436714</v>
      </c>
      <c r="E6074" s="49">
        <v>7.8842528070253888</v>
      </c>
      <c r="F6074" s="5"/>
      <c r="M6074" s="7"/>
      <c r="N6074" s="7"/>
      <c r="P6074" s="7"/>
      <c r="R6074" s="6"/>
    </row>
    <row r="6075" spans="3:18">
      <c r="C6075" s="5">
        <v>7.134999540326481</v>
      </c>
      <c r="D6075" s="5">
        <v>7.5589251925156278</v>
      </c>
      <c r="E6075" s="49">
        <v>7.8842534677650695</v>
      </c>
      <c r="F6075" s="5"/>
      <c r="M6075" s="7"/>
      <c r="N6075" s="7"/>
      <c r="P6075" s="7"/>
      <c r="R6075" s="6"/>
    </row>
    <row r="6076" spans="3:18">
      <c r="C6076" s="5">
        <v>7.1349998985759555</v>
      </c>
      <c r="D6076" s="5">
        <v>7.5589254143204787</v>
      </c>
      <c r="E6076" s="49">
        <v>7.8842541271346018</v>
      </c>
      <c r="F6076" s="5"/>
      <c r="M6076" s="7"/>
      <c r="N6076" s="7"/>
      <c r="P6076" s="7"/>
      <c r="R6076" s="6"/>
    </row>
    <row r="6077" spans="3:18">
      <c r="C6077" s="5">
        <v>7.1350002560832948</v>
      </c>
      <c r="D6077" s="5">
        <v>7.5589256356591852</v>
      </c>
      <c r="E6077" s="49">
        <v>7.8842547851368234</v>
      </c>
      <c r="F6077" s="5"/>
      <c r="M6077" s="7"/>
      <c r="N6077" s="7"/>
      <c r="P6077" s="7"/>
      <c r="R6077" s="6"/>
    </row>
    <row r="6078" spans="3:18">
      <c r="C6078" s="5">
        <v>7.1350006128500096</v>
      </c>
      <c r="D6078" s="5">
        <v>7.5589258565327171</v>
      </c>
      <c r="E6078" s="49">
        <v>7.8842554417745339</v>
      </c>
      <c r="F6078" s="5"/>
      <c r="M6078" s="7"/>
      <c r="N6078" s="7"/>
      <c r="P6078" s="7"/>
      <c r="R6078" s="6"/>
    </row>
    <row r="6079" spans="3:18">
      <c r="C6079" s="5">
        <v>7.1350009688776295</v>
      </c>
      <c r="D6079" s="5">
        <v>7.5589260769420585</v>
      </c>
      <c r="E6079" s="49">
        <v>7.8842560970505309</v>
      </c>
      <c r="F6079" s="5"/>
      <c r="M6079" s="7"/>
      <c r="N6079" s="7"/>
      <c r="P6079" s="7"/>
      <c r="R6079" s="6"/>
    </row>
    <row r="6080" spans="3:18">
      <c r="C6080" s="5">
        <v>7.1350013241676713</v>
      </c>
      <c r="D6080" s="5">
        <v>7.5589262968881643</v>
      </c>
      <c r="E6080" s="49">
        <v>7.8842567509676078</v>
      </c>
      <c r="F6080" s="5"/>
      <c r="M6080" s="7"/>
      <c r="N6080" s="7"/>
      <c r="P6080" s="7"/>
      <c r="R6080" s="6"/>
    </row>
    <row r="6081" spans="3:18">
      <c r="C6081" s="5">
        <v>7.135001678721645</v>
      </c>
      <c r="D6081" s="5">
        <v>7.5589265163720176</v>
      </c>
      <c r="E6081" s="49">
        <v>7.8842574035285722</v>
      </c>
      <c r="F6081" s="5"/>
      <c r="M6081" s="7"/>
      <c r="N6081" s="7"/>
      <c r="P6081" s="7"/>
      <c r="R6081" s="6"/>
    </row>
    <row r="6082" spans="3:18">
      <c r="C6082" s="5">
        <v>7.1350020325410632</v>
      </c>
      <c r="D6082" s="5">
        <v>7.5589267353945635</v>
      </c>
      <c r="E6082" s="49">
        <v>7.8842580547361969</v>
      </c>
      <c r="F6082" s="5"/>
      <c r="M6082" s="7"/>
      <c r="N6082" s="7"/>
      <c r="P6082" s="7"/>
      <c r="R6082" s="6"/>
    </row>
    <row r="6083" spans="3:18">
      <c r="C6083" s="5">
        <v>7.1350023856274314</v>
      </c>
      <c r="D6083" s="5">
        <v>7.5589269539567798</v>
      </c>
      <c r="E6083" s="49">
        <v>7.8842587045932682</v>
      </c>
      <c r="F6083" s="5"/>
      <c r="M6083" s="7"/>
      <c r="N6083" s="7"/>
      <c r="P6083" s="7"/>
      <c r="R6083" s="6"/>
    </row>
    <row r="6084" spans="3:18">
      <c r="C6084" s="5">
        <v>7.1350027379822532</v>
      </c>
      <c r="D6084" s="5">
        <v>7.5589271720596187</v>
      </c>
      <c r="E6084" s="49">
        <v>7.8842593531025553</v>
      </c>
      <c r="F6084" s="5"/>
      <c r="M6084" s="7"/>
      <c r="N6084" s="7"/>
      <c r="P6084" s="7"/>
      <c r="R6084" s="6"/>
    </row>
    <row r="6085" spans="3:18">
      <c r="C6085" s="5">
        <v>7.1350030896070313</v>
      </c>
      <c r="D6085" s="5">
        <v>7.5589273897040465</v>
      </c>
      <c r="E6085" s="49">
        <v>7.8842600002668233</v>
      </c>
      <c r="F6085" s="5"/>
      <c r="M6085" s="7"/>
      <c r="N6085" s="7"/>
      <c r="P6085" s="7"/>
      <c r="R6085" s="6"/>
    </row>
    <row r="6086" spans="3:18">
      <c r="C6086" s="5">
        <v>7.135003440503267</v>
      </c>
      <c r="D6086" s="5">
        <v>7.5589276068910163</v>
      </c>
      <c r="E6086" s="49">
        <v>7.8842606460888511</v>
      </c>
      <c r="F6086" s="5"/>
      <c r="M6086" s="7"/>
      <c r="N6086" s="7"/>
      <c r="P6086" s="7"/>
      <c r="R6086" s="6"/>
    </row>
    <row r="6087" spans="3:18">
      <c r="C6087" s="5">
        <v>7.1350037906724548</v>
      </c>
      <c r="D6087" s="5">
        <v>7.5589278236214756</v>
      </c>
      <c r="E6087" s="49">
        <v>7.8842612905713816</v>
      </c>
      <c r="F6087" s="5"/>
      <c r="M6087" s="7"/>
      <c r="N6087" s="7"/>
      <c r="P6087" s="7"/>
      <c r="R6087" s="6"/>
    </row>
    <row r="6088" spans="3:18">
      <c r="C6088" s="5">
        <v>7.1350041401160844</v>
      </c>
      <c r="D6088" s="5">
        <v>7.5589280398963945</v>
      </c>
      <c r="E6088" s="49">
        <v>7.8842619337171715</v>
      </c>
      <c r="F6088" s="5"/>
      <c r="M6088" s="7"/>
      <c r="N6088" s="7"/>
      <c r="P6088" s="7"/>
      <c r="R6088" s="6"/>
    </row>
    <row r="6089" spans="3:18">
      <c r="C6089" s="5">
        <v>7.1350044888356488</v>
      </c>
      <c r="D6089" s="5">
        <v>7.5589282557167117</v>
      </c>
      <c r="E6089" s="49">
        <v>7.884262575528961</v>
      </c>
      <c r="F6089" s="5"/>
      <c r="M6089" s="7"/>
      <c r="N6089" s="7"/>
      <c r="P6089" s="7"/>
      <c r="R6089" s="6"/>
    </row>
    <row r="6090" spans="3:18">
      <c r="C6090" s="5">
        <v>7.1350048368326258</v>
      </c>
      <c r="D6090" s="5">
        <v>7.558928471083374</v>
      </c>
      <c r="E6090" s="49">
        <v>7.8842632160095025</v>
      </c>
      <c r="F6090" s="5"/>
      <c r="M6090" s="7"/>
      <c r="N6090" s="7"/>
      <c r="P6090" s="7"/>
      <c r="R6090" s="6"/>
    </row>
    <row r="6091" spans="3:18">
      <c r="C6091" s="5">
        <v>7.1350051841085147</v>
      </c>
      <c r="D6091" s="5">
        <v>7.5589286859973317</v>
      </c>
      <c r="E6091" s="49">
        <v>7.8842638551615263</v>
      </c>
      <c r="F6091" s="5"/>
      <c r="M6091" s="7"/>
      <c r="N6091" s="7"/>
      <c r="P6091" s="7"/>
      <c r="R6091" s="6"/>
    </row>
    <row r="6092" spans="3:18">
      <c r="C6092" s="5">
        <v>7.1350055306647775</v>
      </c>
      <c r="D6092" s="5">
        <v>7.5589289004595388</v>
      </c>
      <c r="E6092" s="49">
        <v>7.8842644929877519</v>
      </c>
      <c r="F6092" s="5"/>
      <c r="M6092" s="7"/>
      <c r="N6092" s="7"/>
      <c r="P6092" s="7"/>
      <c r="R6092" s="6"/>
    </row>
    <row r="6093" spans="3:18">
      <c r="C6093" s="5">
        <v>7.135005876502901</v>
      </c>
      <c r="D6093" s="5">
        <v>7.5589291144709252</v>
      </c>
      <c r="E6093" s="49">
        <v>7.884265129490923</v>
      </c>
      <c r="F6093" s="5"/>
      <c r="M6093" s="7"/>
      <c r="N6093" s="7"/>
      <c r="P6093" s="7"/>
      <c r="R6093" s="6"/>
    </row>
    <row r="6094" spans="3:18">
      <c r="C6094" s="5">
        <v>7.1350062216243657</v>
      </c>
      <c r="D6094" s="5">
        <v>7.5589293280324412</v>
      </c>
      <c r="E6094" s="49">
        <v>7.8842657646737404</v>
      </c>
      <c r="F6094" s="5"/>
      <c r="M6094" s="7"/>
      <c r="N6094" s="7"/>
      <c r="P6094" s="7"/>
      <c r="R6094" s="6"/>
    </row>
    <row r="6095" spans="3:18">
      <c r="C6095" s="5">
        <v>7.1350065660306372</v>
      </c>
      <c r="D6095" s="5">
        <v>7.5589295411450177</v>
      </c>
      <c r="E6095" s="49">
        <v>7.884266398538931</v>
      </c>
      <c r="F6095" s="5"/>
      <c r="M6095" s="7"/>
      <c r="N6095" s="7"/>
      <c r="P6095" s="7"/>
      <c r="R6095" s="6"/>
    </row>
    <row r="6096" spans="3:18">
      <c r="C6096" s="5">
        <v>7.1350069097231739</v>
      </c>
      <c r="D6096" s="5">
        <v>7.5589297538096023</v>
      </c>
      <c r="E6096" s="49">
        <v>7.8842670310891885</v>
      </c>
      <c r="F6096" s="5"/>
      <c r="M6096" s="7"/>
      <c r="N6096" s="7"/>
      <c r="P6096" s="7"/>
      <c r="R6096" s="6"/>
    </row>
    <row r="6097" spans="3:18">
      <c r="C6097" s="5">
        <v>7.1350072527034545</v>
      </c>
      <c r="D6097" s="5">
        <v>7.5589299660271205</v>
      </c>
      <c r="E6097" s="49">
        <v>7.8842676623272236</v>
      </c>
      <c r="F6097" s="5"/>
      <c r="M6097" s="7"/>
      <c r="N6097" s="7"/>
      <c r="P6097" s="7"/>
      <c r="R6097" s="6"/>
    </row>
    <row r="6098" spans="3:18">
      <c r="C6098" s="5">
        <v>7.1350075949729419</v>
      </c>
      <c r="D6098" s="5">
        <v>7.5589301777985067</v>
      </c>
      <c r="E6098" s="49">
        <v>7.8842682922557286</v>
      </c>
      <c r="F6098" s="5"/>
      <c r="M6098" s="7"/>
      <c r="N6098" s="7"/>
      <c r="P6098" s="7"/>
      <c r="R6098" s="6"/>
    </row>
    <row r="6099" spans="3:18">
      <c r="C6099" s="5">
        <v>7.1350079365330821</v>
      </c>
      <c r="D6099" s="5">
        <v>7.5589303891247042</v>
      </c>
      <c r="E6099" s="49">
        <v>7.8842689208774033</v>
      </c>
      <c r="F6099" s="5"/>
      <c r="M6099" s="7"/>
      <c r="N6099" s="7"/>
      <c r="P6099" s="7"/>
      <c r="R6099" s="6"/>
    </row>
    <row r="6100" spans="3:18">
      <c r="C6100" s="5">
        <v>7.1350082773853449</v>
      </c>
      <c r="D6100" s="5">
        <v>7.5589306000066294</v>
      </c>
      <c r="E6100" s="49">
        <v>7.8842695481949212</v>
      </c>
      <c r="F6100" s="5"/>
      <c r="M6100" s="7"/>
      <c r="N6100" s="7"/>
      <c r="P6100" s="7"/>
      <c r="R6100" s="6"/>
    </row>
    <row r="6101" spans="3:18">
      <c r="C6101" s="5">
        <v>7.13500861753118</v>
      </c>
      <c r="D6101" s="5">
        <v>7.5589308104452115</v>
      </c>
      <c r="E6101" s="49">
        <v>7.8842701742109673</v>
      </c>
      <c r="F6101" s="5"/>
      <c r="M6101" s="7"/>
      <c r="N6101" s="7"/>
      <c r="P6101" s="7"/>
      <c r="R6101" s="6"/>
    </row>
    <row r="6102" spans="3:18">
      <c r="C6102" s="5">
        <v>7.1350089569720332</v>
      </c>
      <c r="D6102" s="5">
        <v>7.5589310204413795</v>
      </c>
      <c r="E6102" s="49">
        <v>7.884270798928215</v>
      </c>
      <c r="F6102" s="5"/>
      <c r="M6102" s="7"/>
      <c r="N6102" s="7"/>
      <c r="P6102" s="7"/>
      <c r="R6102" s="6"/>
    </row>
    <row r="6103" spans="3:18">
      <c r="C6103" s="5">
        <v>7.1350092957093603</v>
      </c>
      <c r="D6103" s="5">
        <v>7.5589312299960545</v>
      </c>
      <c r="E6103" s="49">
        <v>7.8842714223493457</v>
      </c>
      <c r="F6103" s="5"/>
      <c r="M6103" s="7"/>
      <c r="N6103" s="7"/>
      <c r="P6103" s="7"/>
      <c r="R6103" s="6"/>
    </row>
    <row r="6104" spans="3:18">
      <c r="C6104" s="5">
        <v>7.1350096337446001</v>
      </c>
      <c r="D6104" s="5">
        <v>7.5589314391101681</v>
      </c>
      <c r="E6104" s="49">
        <v>7.8842720444769991</v>
      </c>
      <c r="F6104" s="5"/>
      <c r="M6104" s="7"/>
      <c r="N6104" s="7"/>
      <c r="P6104" s="7"/>
      <c r="R6104" s="6"/>
    </row>
    <row r="6105" spans="3:18">
      <c r="C6105" s="5">
        <v>7.1350099710791905</v>
      </c>
      <c r="D6105" s="5">
        <v>7.5589316477846316</v>
      </c>
      <c r="E6105" s="49">
        <v>7.8842726653138548</v>
      </c>
      <c r="F6105" s="5"/>
      <c r="M6105" s="7"/>
      <c r="N6105" s="7"/>
      <c r="P6105" s="7"/>
      <c r="R6105" s="6"/>
    </row>
    <row r="6106" spans="3:18">
      <c r="C6106" s="5">
        <v>7.1350103077145723</v>
      </c>
      <c r="D6106" s="5">
        <v>7.5589318560203536</v>
      </c>
      <c r="E6106" s="49">
        <v>7.8842732848625632</v>
      </c>
      <c r="F6106" s="5"/>
      <c r="M6106" s="7"/>
      <c r="N6106" s="7"/>
      <c r="P6106" s="7"/>
      <c r="R6106" s="6"/>
    </row>
    <row r="6107" spans="3:18">
      <c r="C6107" s="5">
        <v>7.1350106436521932</v>
      </c>
      <c r="D6107" s="5">
        <v>7.5589320638182613</v>
      </c>
      <c r="E6107" s="49">
        <v>7.8842739031257638</v>
      </c>
      <c r="F6107" s="5"/>
      <c r="M6107" s="7"/>
      <c r="N6107" s="7"/>
      <c r="P6107" s="7"/>
      <c r="R6107" s="6"/>
    </row>
    <row r="6108" spans="3:18">
      <c r="C6108" s="5">
        <v>7.1350109788934768</v>
      </c>
      <c r="D6108" s="5">
        <v>7.5589322711792786</v>
      </c>
      <c r="E6108" s="49">
        <v>7.8842745201060946</v>
      </c>
      <c r="F6108" s="5"/>
      <c r="M6108" s="7"/>
      <c r="N6108" s="7"/>
      <c r="P6108" s="7"/>
      <c r="R6108" s="6"/>
    </row>
    <row r="6109" spans="3:18">
      <c r="C6109" s="5">
        <v>7.1350113134398452</v>
      </c>
      <c r="D6109" s="5">
        <v>7.5589324781043032</v>
      </c>
      <c r="E6109" s="49">
        <v>7.8842751358062078</v>
      </c>
      <c r="F6109" s="5"/>
      <c r="M6109" s="7"/>
      <c r="N6109" s="7"/>
      <c r="P6109" s="7"/>
      <c r="R6109" s="6"/>
    </row>
    <row r="6110" spans="3:18">
      <c r="C6110" s="5">
        <v>7.1350116472927363</v>
      </c>
      <c r="D6110" s="5">
        <v>7.5589326845942395</v>
      </c>
      <c r="E6110" s="49">
        <v>7.8842757502287153</v>
      </c>
      <c r="F6110" s="5"/>
      <c r="M6110" s="7"/>
      <c r="N6110" s="7"/>
      <c r="P6110" s="7"/>
      <c r="R6110" s="6"/>
    </row>
    <row r="6111" spans="3:18">
      <c r="C6111" s="5">
        <v>7.1350119804535828</v>
      </c>
      <c r="D6111" s="5">
        <v>7.5589328906500155</v>
      </c>
      <c r="E6111" s="49">
        <v>7.8842763633762702</v>
      </c>
      <c r="F6111" s="5"/>
      <c r="M6111" s="7"/>
      <c r="N6111" s="7"/>
      <c r="P6111" s="7"/>
      <c r="R6111" s="6"/>
    </row>
    <row r="6112" spans="3:18">
      <c r="C6112" s="5">
        <v>7.1350123129237852</v>
      </c>
      <c r="D6112" s="5">
        <v>7.5589330962725345</v>
      </c>
      <c r="E6112" s="49">
        <v>7.8842769752514705</v>
      </c>
      <c r="F6112" s="5"/>
      <c r="M6112" s="7"/>
      <c r="N6112" s="7"/>
      <c r="P6112" s="7"/>
      <c r="R6112" s="6"/>
    </row>
    <row r="6113" spans="3:18">
      <c r="C6113" s="5">
        <v>7.1350126447047737</v>
      </c>
      <c r="D6113" s="5">
        <v>7.5589333014626785</v>
      </c>
      <c r="E6113" s="49">
        <v>7.8842775858569389</v>
      </c>
      <c r="F6113" s="5"/>
      <c r="M6113" s="7"/>
      <c r="N6113" s="7"/>
      <c r="P6113" s="7"/>
      <c r="R6113" s="6"/>
    </row>
    <row r="6114" spans="3:18">
      <c r="C6114" s="5">
        <v>7.1350129757979666</v>
      </c>
      <c r="D6114" s="5">
        <v>7.5589335062213774</v>
      </c>
      <c r="E6114" s="49">
        <v>7.8842781951952832</v>
      </c>
      <c r="F6114" s="5"/>
      <c r="M6114" s="7"/>
      <c r="N6114" s="7"/>
      <c r="P6114" s="7"/>
      <c r="R6114" s="6"/>
    </row>
    <row r="6115" spans="3:18">
      <c r="C6115" s="5">
        <v>7.1350133062047716</v>
      </c>
      <c r="D6115" s="5">
        <v>7.5589337105495193</v>
      </c>
      <c r="E6115" s="49">
        <v>7.8842788032691127</v>
      </c>
      <c r="F6115" s="5"/>
      <c r="M6115" s="7"/>
      <c r="N6115" s="7"/>
      <c r="P6115" s="7"/>
      <c r="R6115" s="6"/>
    </row>
    <row r="6116" spans="3:18">
      <c r="C6116" s="5">
        <v>7.1350136359265894</v>
      </c>
      <c r="D6116" s="5">
        <v>7.5589339144480077</v>
      </c>
      <c r="E6116" s="49">
        <v>7.8842794100810307</v>
      </c>
      <c r="F6116" s="5"/>
      <c r="M6116" s="7"/>
      <c r="N6116" s="7"/>
      <c r="P6116" s="7"/>
      <c r="R6116" s="6"/>
    </row>
    <row r="6117" spans="3:18">
      <c r="C6117" s="5">
        <v>7.1350139649648403</v>
      </c>
      <c r="D6117" s="5">
        <v>7.5589341179177376</v>
      </c>
      <c r="E6117" s="49">
        <v>7.8842800156336201</v>
      </c>
      <c r="F6117" s="5"/>
      <c r="M6117" s="7"/>
      <c r="N6117" s="7"/>
      <c r="P6117" s="7"/>
      <c r="R6117" s="6"/>
    </row>
    <row r="6118" spans="3:18">
      <c r="C6118" s="5">
        <v>7.1350142933209328</v>
      </c>
      <c r="D6118" s="5">
        <v>7.5589343209596063</v>
      </c>
      <c r="E6118" s="49">
        <v>7.8842806199294744</v>
      </c>
      <c r="F6118" s="5"/>
      <c r="M6118" s="7"/>
      <c r="N6118" s="7"/>
      <c r="P6118" s="7"/>
      <c r="R6118" s="6"/>
    </row>
    <row r="6119" spans="3:18">
      <c r="C6119" s="5">
        <v>7.1350146209962562</v>
      </c>
      <c r="D6119" s="5">
        <v>7.5589345235745045</v>
      </c>
      <c r="E6119" s="49">
        <v>7.8842812229711798</v>
      </c>
      <c r="F6119" s="5"/>
      <c r="M6119" s="7"/>
      <c r="N6119" s="7"/>
      <c r="P6119" s="7"/>
      <c r="R6119" s="6"/>
    </row>
    <row r="6120" spans="3:18">
      <c r="C6120" s="5">
        <v>7.1350149479922118</v>
      </c>
      <c r="D6120" s="5">
        <v>7.5589347257633257</v>
      </c>
      <c r="E6120" s="49">
        <v>7.8842818247613122</v>
      </c>
      <c r="F6120" s="5"/>
      <c r="M6120" s="7"/>
      <c r="N6120" s="7"/>
      <c r="P6120" s="7"/>
      <c r="R6120" s="6"/>
    </row>
    <row r="6121" spans="3:18">
      <c r="C6121" s="5">
        <v>7.1350152743102013</v>
      </c>
      <c r="D6121" s="5">
        <v>7.5589349275269537</v>
      </c>
      <c r="E6121" s="49">
        <v>7.8842824253024526</v>
      </c>
      <c r="F6121" s="5"/>
      <c r="M6121" s="7"/>
      <c r="N6121" s="7"/>
      <c r="P6121" s="7"/>
      <c r="R6121" s="6"/>
    </row>
    <row r="6122" spans="3:18">
      <c r="C6122" s="5">
        <v>7.1350155999516041</v>
      </c>
      <c r="D6122" s="5">
        <v>7.5589351288662945</v>
      </c>
      <c r="E6122" s="49">
        <v>7.8842830245971554</v>
      </c>
      <c r="F6122" s="5"/>
      <c r="M6122" s="7"/>
      <c r="N6122" s="7"/>
      <c r="P6122" s="7"/>
      <c r="R6122" s="6"/>
    </row>
    <row r="6123" spans="3:18">
      <c r="C6123" s="5">
        <v>7.1350159249178189</v>
      </c>
      <c r="D6123" s="5">
        <v>7.5589353297822131</v>
      </c>
      <c r="E6123" s="49">
        <v>7.8842836226479855</v>
      </c>
      <c r="F6123" s="5"/>
      <c r="M6123" s="7"/>
      <c r="N6123" s="7"/>
      <c r="P6123" s="7"/>
      <c r="R6123" s="6"/>
    </row>
    <row r="6124" spans="3:18">
      <c r="C6124" s="5">
        <v>7.135016249210242</v>
      </c>
      <c r="D6124" s="5">
        <v>7.5589355302756092</v>
      </c>
      <c r="E6124" s="49">
        <v>7.8842842194575216</v>
      </c>
      <c r="F6124" s="5"/>
      <c r="M6124" s="7"/>
      <c r="N6124" s="7"/>
      <c r="P6124" s="7"/>
      <c r="R6124" s="6"/>
    </row>
    <row r="6125" spans="3:18">
      <c r="C6125" s="5">
        <v>7.135016572830235</v>
      </c>
      <c r="D6125" s="5">
        <v>7.5589357303473497</v>
      </c>
      <c r="E6125" s="49">
        <v>7.8842848150282894</v>
      </c>
      <c r="F6125" s="5"/>
      <c r="M6125" s="7"/>
      <c r="N6125" s="7"/>
      <c r="P6125" s="7"/>
      <c r="R6125" s="6"/>
    </row>
    <row r="6126" spans="3:18">
      <c r="C6126" s="5">
        <v>7.1350168957792093</v>
      </c>
      <c r="D6126" s="5">
        <v>7.5589359299983307</v>
      </c>
      <c r="E6126" s="49">
        <v>7.8842854093628487</v>
      </c>
      <c r="F6126" s="5"/>
      <c r="M6126" s="7"/>
      <c r="N6126" s="7"/>
      <c r="P6126" s="7"/>
      <c r="R6126" s="6"/>
    </row>
    <row r="6127" spans="3:18">
      <c r="C6127" s="5">
        <v>7.1350172180585094</v>
      </c>
      <c r="D6127" s="5">
        <v>7.5589361292294246</v>
      </c>
      <c r="E6127" s="49">
        <v>7.884286002463746</v>
      </c>
      <c r="F6127" s="5"/>
      <c r="M6127" s="7"/>
      <c r="N6127" s="7"/>
      <c r="P6127" s="7"/>
      <c r="R6127" s="6"/>
    </row>
    <row r="6128" spans="3:18">
      <c r="C6128" s="5">
        <v>7.1350175396695406</v>
      </c>
      <c r="D6128" s="5">
        <v>7.5589363280415167</v>
      </c>
      <c r="E6128" s="49">
        <v>7.8842865943335037</v>
      </c>
      <c r="F6128" s="5"/>
      <c r="M6128" s="7"/>
      <c r="N6128" s="7"/>
      <c r="P6128" s="7"/>
      <c r="R6128" s="6"/>
    </row>
    <row r="6129" spans="3:18">
      <c r="C6129" s="5">
        <v>7.1350178606136563</v>
      </c>
      <c r="D6129" s="5">
        <v>7.558936526435466</v>
      </c>
      <c r="E6129" s="49">
        <v>7.8842871849746619</v>
      </c>
      <c r="F6129" s="5"/>
      <c r="M6129" s="7"/>
      <c r="N6129" s="7"/>
      <c r="P6129" s="7"/>
      <c r="R6129" s="6"/>
    </row>
    <row r="6130" spans="3:18">
      <c r="C6130" s="5">
        <v>7.1350181808922377</v>
      </c>
      <c r="D6130" s="5">
        <v>7.5589367244121499</v>
      </c>
      <c r="E6130" s="49">
        <v>7.8842877743897466</v>
      </c>
      <c r="F6130" s="5"/>
      <c r="M6130" s="7"/>
      <c r="N6130" s="7"/>
      <c r="P6130" s="7"/>
      <c r="R6130" s="6"/>
    </row>
    <row r="6131" spans="3:18">
      <c r="C6131" s="5">
        <v>7.1350185005066438</v>
      </c>
      <c r="D6131" s="5">
        <v>7.5589369219724558</v>
      </c>
      <c r="E6131" s="49">
        <v>7.8842883625812865</v>
      </c>
      <c r="F6131" s="5"/>
      <c r="M6131" s="7"/>
      <c r="N6131" s="7"/>
      <c r="P6131" s="7"/>
      <c r="R6131" s="6"/>
    </row>
    <row r="6132" spans="3:18">
      <c r="C6132" s="5">
        <v>7.1350188194582564</v>
      </c>
      <c r="D6132" s="5">
        <v>7.5589371191172408</v>
      </c>
      <c r="E6132" s="49">
        <v>7.8842889495517854</v>
      </c>
      <c r="F6132" s="5"/>
      <c r="M6132" s="7"/>
      <c r="N6132" s="7"/>
      <c r="P6132" s="7"/>
      <c r="R6132" s="6"/>
    </row>
    <row r="6133" spans="3:18">
      <c r="C6133" s="5">
        <v>7.1350191377484142</v>
      </c>
      <c r="D6133" s="5">
        <v>7.5589373158473698</v>
      </c>
      <c r="E6133" s="49">
        <v>7.8842895353037603</v>
      </c>
      <c r="F6133" s="5"/>
      <c r="M6133" s="7"/>
      <c r="N6133" s="7"/>
      <c r="P6133" s="7"/>
      <c r="R6133" s="6"/>
    </row>
    <row r="6134" spans="3:18">
      <c r="C6134" s="5">
        <v>7.135019455378492</v>
      </c>
      <c r="D6134" s="5">
        <v>7.5589375121637108</v>
      </c>
      <c r="E6134" s="49">
        <v>7.8842901198397186</v>
      </c>
      <c r="F6134" s="5"/>
      <c r="M6134" s="7"/>
      <c r="N6134" s="7"/>
      <c r="P6134" s="7"/>
      <c r="R6134" s="6"/>
    </row>
    <row r="6135" spans="3:18">
      <c r="C6135" s="5">
        <v>7.1350197723498399</v>
      </c>
      <c r="D6135" s="5">
        <v>7.5589377080671376</v>
      </c>
      <c r="E6135" s="49">
        <v>7.8842907031621579</v>
      </c>
      <c r="F6135" s="5"/>
      <c r="M6135" s="7"/>
      <c r="N6135" s="7"/>
      <c r="P6135" s="7"/>
      <c r="R6135" s="6"/>
    </row>
    <row r="6136" spans="3:18">
      <c r="C6136" s="5">
        <v>7.1350200886638149</v>
      </c>
      <c r="D6136" s="5">
        <v>7.5589379035585038</v>
      </c>
      <c r="E6136" s="49">
        <v>7.8842912852735747</v>
      </c>
      <c r="F6136" s="5"/>
      <c r="M6136" s="7"/>
      <c r="N6136" s="7"/>
      <c r="P6136" s="7"/>
      <c r="R6136" s="6"/>
    </row>
    <row r="6137" spans="3:18">
      <c r="C6137" s="5">
        <v>7.1350204043217671</v>
      </c>
      <c r="D6137" s="5">
        <v>7.5589380986386683</v>
      </c>
      <c r="E6137" s="49">
        <v>7.8842918661764685</v>
      </c>
      <c r="F6137" s="5"/>
      <c r="M6137" s="7"/>
      <c r="N6137" s="7"/>
      <c r="P6137" s="7"/>
      <c r="R6137" s="6"/>
    </row>
    <row r="6138" spans="3:18">
      <c r="C6138" s="5">
        <v>7.1350207193250448</v>
      </c>
      <c r="D6138" s="5">
        <v>7.5589382933085139</v>
      </c>
      <c r="E6138" s="49">
        <v>7.8842924458733101</v>
      </c>
      <c r="F6138" s="5"/>
      <c r="M6138" s="7"/>
      <c r="N6138" s="7"/>
      <c r="P6138" s="7"/>
      <c r="R6138" s="6"/>
    </row>
    <row r="6139" spans="3:18">
      <c r="C6139" s="5">
        <v>7.1350210336749909</v>
      </c>
      <c r="D6139" s="5">
        <v>7.5589384875688594</v>
      </c>
      <c r="E6139" s="49">
        <v>7.8842930243665856</v>
      </c>
      <c r="F6139" s="5"/>
      <c r="M6139" s="7"/>
      <c r="N6139" s="7"/>
      <c r="P6139" s="7"/>
      <c r="R6139" s="6"/>
    </row>
    <row r="6140" spans="3:18">
      <c r="C6140" s="5">
        <v>7.1350213473729474</v>
      </c>
      <c r="D6140" s="5">
        <v>7.5589386814205861</v>
      </c>
      <c r="E6140" s="49">
        <v>7.8842936016587775</v>
      </c>
      <c r="F6140" s="5"/>
      <c r="M6140" s="7"/>
      <c r="N6140" s="7"/>
      <c r="P6140" s="7"/>
      <c r="R6140" s="6"/>
    </row>
    <row r="6141" spans="3:18">
      <c r="C6141" s="5">
        <v>7.1350216604202634</v>
      </c>
      <c r="D6141" s="5">
        <v>7.5589388748645359</v>
      </c>
      <c r="E6141" s="49">
        <v>7.884294177752353</v>
      </c>
      <c r="F6141" s="5"/>
      <c r="M6141" s="7"/>
      <c r="N6141" s="7"/>
      <c r="P6141" s="7"/>
      <c r="R6141" s="6"/>
    </row>
    <row r="6142" spans="3:18">
      <c r="C6142" s="5">
        <v>7.1350219728182598</v>
      </c>
      <c r="D6142" s="5">
        <v>7.5589390679015747</v>
      </c>
      <c r="E6142" s="49">
        <v>7.8842947526497626</v>
      </c>
      <c r="F6142" s="5"/>
      <c r="M6142" s="7"/>
      <c r="N6142" s="7"/>
      <c r="P6142" s="7"/>
      <c r="R6142" s="6"/>
    </row>
    <row r="6143" spans="3:18">
      <c r="C6143" s="5">
        <v>7.1350222845682856</v>
      </c>
      <c r="D6143" s="5">
        <v>7.5589392605325383</v>
      </c>
      <c r="E6143" s="49">
        <v>7.8842953263534952</v>
      </c>
      <c r="F6143" s="5"/>
      <c r="M6143" s="7"/>
      <c r="N6143" s="7"/>
      <c r="P6143" s="7"/>
      <c r="R6143" s="6"/>
    </row>
    <row r="6144" spans="3:18">
      <c r="C6144" s="5">
        <v>7.1350225956716731</v>
      </c>
      <c r="D6144" s="5">
        <v>7.5589394527582812</v>
      </c>
      <c r="E6144" s="49">
        <v>7.8842958988659895</v>
      </c>
      <c r="F6144" s="5"/>
      <c r="M6144" s="7"/>
      <c r="N6144" s="7"/>
      <c r="P6144" s="7"/>
      <c r="R6144" s="6"/>
    </row>
    <row r="6145" spans="3:18">
      <c r="C6145" s="5">
        <v>7.1350229061297421</v>
      </c>
      <c r="D6145" s="5">
        <v>7.5589396445796497</v>
      </c>
      <c r="E6145" s="49">
        <v>7.8842964701896987</v>
      </c>
      <c r="F6145" s="5"/>
      <c r="M6145" s="7"/>
      <c r="N6145" s="7"/>
      <c r="P6145" s="7"/>
      <c r="R6145" s="6"/>
    </row>
    <row r="6146" spans="3:18">
      <c r="C6146" s="5">
        <v>7.1350232159438178</v>
      </c>
      <c r="D6146" s="5">
        <v>7.5589398359974904</v>
      </c>
      <c r="E6146" s="49">
        <v>7.8842970403270618</v>
      </c>
      <c r="F6146" s="5"/>
      <c r="M6146" s="7"/>
      <c r="N6146" s="7"/>
      <c r="P6146" s="7"/>
      <c r="R6146" s="6"/>
    </row>
    <row r="6147" spans="3:18">
      <c r="C6147" s="5">
        <v>7.1350235251152396</v>
      </c>
      <c r="D6147" s="5">
        <v>7.5589400270126399</v>
      </c>
      <c r="E6147" s="49">
        <v>7.8842976092805346</v>
      </c>
      <c r="F6147" s="5"/>
      <c r="M6147" s="7"/>
      <c r="N6147" s="7"/>
      <c r="P6147" s="7"/>
      <c r="R6147" s="6"/>
    </row>
    <row r="6148" spans="3:18">
      <c r="C6148" s="5">
        <v>7.1350238336453131</v>
      </c>
      <c r="D6148" s="5">
        <v>7.558940217625957</v>
      </c>
      <c r="E6148" s="49">
        <v>7.8842981770525391</v>
      </c>
      <c r="F6148" s="5"/>
      <c r="M6148" s="7"/>
      <c r="N6148" s="7"/>
      <c r="P6148" s="7"/>
      <c r="R6148" s="6"/>
    </row>
    <row r="6149" spans="3:18">
      <c r="C6149" s="5">
        <v>7.1350241415353546</v>
      </c>
      <c r="D6149" s="5">
        <v>7.5589404078382554</v>
      </c>
      <c r="E6149" s="49">
        <v>7.8842987436455108</v>
      </c>
      <c r="F6149" s="5"/>
      <c r="M6149" s="7"/>
      <c r="N6149" s="7"/>
      <c r="P6149" s="7"/>
      <c r="R6149" s="6"/>
    </row>
    <row r="6150" spans="3:18">
      <c r="C6150" s="5">
        <v>7.1350244487866954</v>
      </c>
      <c r="D6150" s="5">
        <v>7.5589405976503992</v>
      </c>
      <c r="E6150" s="49">
        <v>7.884299309061876</v>
      </c>
      <c r="F6150" s="5"/>
      <c r="M6150" s="7"/>
      <c r="N6150" s="7"/>
      <c r="P6150" s="7"/>
      <c r="R6150" s="6"/>
    </row>
    <row r="6151" spans="3:18">
      <c r="C6151" s="5">
        <v>7.1350247554006376</v>
      </c>
      <c r="D6151" s="5">
        <v>7.5589407870632055</v>
      </c>
      <c r="E6151" s="49">
        <v>7.8842998733040544</v>
      </c>
      <c r="F6151" s="5"/>
      <c r="M6151" s="7"/>
      <c r="N6151" s="7"/>
      <c r="P6151" s="7"/>
      <c r="R6151" s="6"/>
    </row>
    <row r="6152" spans="3:18">
      <c r="C6152" s="5">
        <v>7.1350250613784851</v>
      </c>
      <c r="D6152" s="5">
        <v>7.558940976077511</v>
      </c>
      <c r="E6152" s="49">
        <v>7.8843004363744607</v>
      </c>
      <c r="F6152" s="5"/>
      <c r="M6152" s="7"/>
      <c r="N6152" s="7"/>
      <c r="P6152" s="7"/>
      <c r="R6152" s="6"/>
    </row>
    <row r="6153" spans="3:18">
      <c r="C6153" s="5">
        <v>7.1350253667215693</v>
      </c>
      <c r="D6153" s="5">
        <v>7.5589411646941587</v>
      </c>
      <c r="E6153" s="49">
        <v>7.8843009982755126</v>
      </c>
      <c r="F6153" s="5"/>
      <c r="M6153" s="7"/>
      <c r="N6153" s="7"/>
      <c r="P6153" s="7"/>
      <c r="R6153" s="6"/>
    </row>
    <row r="6154" spans="3:18">
      <c r="C6154" s="5">
        <v>7.1350256714311699</v>
      </c>
      <c r="D6154" s="5">
        <v>7.5589413529139762</v>
      </c>
      <c r="E6154" s="49">
        <v>7.8843015590096126</v>
      </c>
      <c r="F6154" s="5"/>
      <c r="M6154" s="7"/>
      <c r="N6154" s="7"/>
      <c r="P6154" s="7"/>
      <c r="R6154" s="6"/>
    </row>
    <row r="6155" spans="3:18">
      <c r="C6155" s="5">
        <v>7.1350259755085945</v>
      </c>
      <c r="D6155" s="5">
        <v>7.5589415407377771</v>
      </c>
      <c r="E6155" s="49">
        <v>7.88430211857915</v>
      </c>
      <c r="F6155" s="5"/>
      <c r="M6155" s="7"/>
      <c r="N6155" s="7"/>
      <c r="P6155" s="7"/>
      <c r="R6155" s="6"/>
    </row>
    <row r="6156" spans="3:18">
      <c r="C6156" s="5">
        <v>7.1350262789551611</v>
      </c>
      <c r="D6156" s="5">
        <v>7.5589417281664195</v>
      </c>
      <c r="E6156" s="49">
        <v>7.884302676986537</v>
      </c>
      <c r="F6156" s="5"/>
      <c r="M6156" s="7"/>
      <c r="N6156" s="7"/>
      <c r="P6156" s="7"/>
      <c r="R6156" s="6"/>
    </row>
    <row r="6157" spans="3:18">
      <c r="C6157" s="5">
        <v>7.1350265817721503</v>
      </c>
      <c r="D6157" s="5">
        <v>7.5589419152007</v>
      </c>
      <c r="E6157" s="49">
        <v>7.884303234234169</v>
      </c>
      <c r="F6157" s="5"/>
      <c r="M6157" s="7"/>
      <c r="N6157" s="7"/>
      <c r="P6157" s="7"/>
      <c r="R6157" s="6"/>
    </row>
    <row r="6158" spans="3:18">
      <c r="C6158" s="5">
        <v>7.1350268839608546</v>
      </c>
      <c r="D6158" s="5">
        <v>7.5589421018414562</v>
      </c>
      <c r="E6158" s="49">
        <v>7.8843037903244104</v>
      </c>
      <c r="F6158" s="5"/>
      <c r="M6158" s="7"/>
      <c r="N6158" s="7"/>
      <c r="P6158" s="7"/>
      <c r="R6158" s="6"/>
    </row>
    <row r="6159" spans="3:18">
      <c r="C6159" s="5">
        <v>7.135027185522568</v>
      </c>
      <c r="D6159" s="5">
        <v>7.5589422880895132</v>
      </c>
      <c r="E6159" s="49">
        <v>7.8843043452596637</v>
      </c>
      <c r="F6159" s="5"/>
      <c r="M6159" s="7"/>
      <c r="N6159" s="7"/>
      <c r="P6159" s="7"/>
      <c r="R6159" s="6"/>
    </row>
    <row r="6160" spans="3:18">
      <c r="C6160" s="5">
        <v>7.1350274864585872</v>
      </c>
      <c r="D6160" s="5">
        <v>7.5589424739456881</v>
      </c>
      <c r="E6160" s="49">
        <v>7.8843048990422924</v>
      </c>
      <c r="F6160" s="5"/>
      <c r="M6160" s="7"/>
      <c r="N6160" s="7"/>
      <c r="P6160" s="7"/>
      <c r="R6160" s="6"/>
    </row>
    <row r="6161" spans="3:18">
      <c r="C6161" s="5">
        <v>7.1350277867701895</v>
      </c>
      <c r="D6161" s="5">
        <v>7.5589426594107936</v>
      </c>
      <c r="E6161" s="49">
        <v>7.8843054516746687</v>
      </c>
      <c r="F6161" s="5"/>
      <c r="M6161" s="7"/>
      <c r="N6161" s="7"/>
      <c r="P6161" s="7"/>
      <c r="R6161" s="6"/>
    </row>
    <row r="6162" spans="3:18">
      <c r="C6162" s="5">
        <v>7.1350280864586679</v>
      </c>
      <c r="D6162" s="5">
        <v>7.5589428444856566</v>
      </c>
      <c r="E6162" s="49">
        <v>7.8843060031591738</v>
      </c>
      <c r="F6162" s="5"/>
      <c r="M6162" s="7"/>
      <c r="N6162" s="7"/>
      <c r="P6162" s="7"/>
      <c r="R6162" s="6"/>
    </row>
    <row r="6163" spans="3:18">
      <c r="C6163" s="5">
        <v>7.1350283855252981</v>
      </c>
      <c r="D6163" s="5">
        <v>7.5589430291710871</v>
      </c>
      <c r="E6163" s="49">
        <v>7.8843065534981607</v>
      </c>
      <c r="F6163" s="5"/>
      <c r="M6163" s="7"/>
      <c r="N6163" s="7"/>
      <c r="P6163" s="7"/>
      <c r="R6163" s="6"/>
    </row>
    <row r="6164" spans="3:18">
      <c r="C6164" s="5">
        <v>7.1350286839713561</v>
      </c>
      <c r="D6164" s="5">
        <v>7.5589432134679049</v>
      </c>
      <c r="E6164" s="49">
        <v>7.8843071026939837</v>
      </c>
      <c r="F6164" s="5"/>
      <c r="M6164" s="7"/>
      <c r="N6164" s="7"/>
      <c r="P6164" s="7"/>
      <c r="R6164" s="6"/>
    </row>
    <row r="6165" spans="3:18">
      <c r="C6165" s="5">
        <v>7.135028981798115</v>
      </c>
      <c r="D6165" s="5">
        <v>7.5589433973769085</v>
      </c>
      <c r="E6165" s="49">
        <v>7.8843076507490064</v>
      </c>
      <c r="F6165" s="5"/>
      <c r="M6165" s="7"/>
      <c r="N6165" s="7"/>
      <c r="P6165" s="7"/>
      <c r="R6165" s="6"/>
    </row>
    <row r="6166" spans="3:18">
      <c r="C6166" s="5">
        <v>7.1350292790068695</v>
      </c>
      <c r="D6166" s="5">
        <v>7.5589435808989283</v>
      </c>
      <c r="E6166" s="49">
        <v>7.88430819766557</v>
      </c>
      <c r="F6166" s="5"/>
      <c r="M6166" s="7"/>
      <c r="N6166" s="7"/>
      <c r="P6166" s="7"/>
      <c r="R6166" s="6"/>
    </row>
    <row r="6167" spans="3:18">
      <c r="C6167" s="5">
        <v>7.1350295755988604</v>
      </c>
      <c r="D6167" s="5">
        <v>7.5589437640347539</v>
      </c>
      <c r="E6167" s="49">
        <v>7.8843087434460069</v>
      </c>
      <c r="F6167" s="5"/>
      <c r="M6167" s="7"/>
      <c r="N6167" s="7"/>
      <c r="P6167" s="7"/>
      <c r="R6167" s="6"/>
    </row>
    <row r="6168" spans="3:18">
      <c r="C6168" s="5">
        <v>7.1350298715753846</v>
      </c>
      <c r="D6168" s="5">
        <v>7.5589439467852095</v>
      </c>
      <c r="E6168" s="49">
        <v>7.8843092880926733</v>
      </c>
      <c r="F6168" s="5"/>
      <c r="M6168" s="7"/>
      <c r="N6168" s="7"/>
      <c r="P6168" s="7"/>
      <c r="R6168" s="6"/>
    </row>
    <row r="6169" spans="3:18">
      <c r="C6169" s="5">
        <v>7.1350301669376925</v>
      </c>
      <c r="D6169" s="5">
        <v>7.558944129151091</v>
      </c>
      <c r="E6169" s="49">
        <v>7.8843098316078866</v>
      </c>
      <c r="F6169" s="5"/>
      <c r="M6169" s="7"/>
      <c r="N6169" s="7"/>
      <c r="P6169" s="7"/>
      <c r="R6169" s="6"/>
    </row>
    <row r="6170" spans="3:18">
      <c r="C6170" s="5">
        <v>7.1350304616870455</v>
      </c>
      <c r="D6170" s="5">
        <v>7.5589443111332013</v>
      </c>
      <c r="E6170" s="49">
        <v>7.8843103739940004</v>
      </c>
      <c r="F6170" s="5"/>
      <c r="M6170" s="7"/>
      <c r="N6170" s="7"/>
      <c r="P6170" s="7"/>
      <c r="R6170" s="6"/>
    </row>
    <row r="6171" spans="3:18">
      <c r="C6171" s="5">
        <v>7.1350307558247028</v>
      </c>
      <c r="D6171" s="5">
        <v>7.558944492732345</v>
      </c>
      <c r="E6171" s="49">
        <v>7.8843109152533124</v>
      </c>
      <c r="F6171" s="5"/>
      <c r="M6171" s="7"/>
      <c r="N6171" s="7"/>
      <c r="P6171" s="7"/>
      <c r="R6171" s="6"/>
    </row>
    <row r="6172" spans="3:18">
      <c r="C6172" s="5">
        <v>7.1350310493519356</v>
      </c>
      <c r="D6172" s="5">
        <v>7.558944673949326</v>
      </c>
      <c r="E6172" s="49">
        <v>7.8843114553881559</v>
      </c>
      <c r="F6172" s="5"/>
      <c r="M6172" s="7"/>
      <c r="N6172" s="7"/>
      <c r="P6172" s="7"/>
      <c r="R6172" s="6"/>
    </row>
    <row r="6173" spans="3:18">
      <c r="C6173" s="5">
        <v>7.1350313422699854</v>
      </c>
      <c r="D6173" s="5">
        <v>7.5589448547849427</v>
      </c>
      <c r="E6173" s="49">
        <v>7.8843119944008428</v>
      </c>
      <c r="F6173" s="5"/>
      <c r="M6173" s="7"/>
      <c r="N6173" s="7"/>
      <c r="P6173" s="7"/>
      <c r="R6173" s="6"/>
    </row>
    <row r="6174" spans="3:18">
      <c r="C6174" s="5">
        <v>7.135031634580117</v>
      </c>
      <c r="D6174" s="5">
        <v>7.5589450352399838</v>
      </c>
      <c r="E6174" s="49">
        <v>7.8843125322936842</v>
      </c>
      <c r="F6174" s="5"/>
      <c r="M6174" s="7"/>
      <c r="N6174" s="7"/>
      <c r="P6174" s="7"/>
      <c r="R6174" s="6"/>
    </row>
    <row r="6175" spans="3:18">
      <c r="C6175" s="5">
        <v>7.135031926283574</v>
      </c>
      <c r="D6175" s="5">
        <v>7.5589452153152594</v>
      </c>
      <c r="E6175" s="49">
        <v>7.8843130690689822</v>
      </c>
      <c r="F6175" s="5"/>
      <c r="M6175" s="7"/>
      <c r="N6175" s="7"/>
      <c r="P6175" s="7"/>
      <c r="R6175" s="6"/>
    </row>
    <row r="6176" spans="3:18">
      <c r="C6176" s="5">
        <v>7.1350322173815961</v>
      </c>
      <c r="D6176" s="5">
        <v>7.5589453950115484</v>
      </c>
      <c r="E6176" s="49">
        <v>7.8843136047290399</v>
      </c>
      <c r="F6176" s="5"/>
      <c r="M6176" s="7"/>
      <c r="N6176" s="7"/>
      <c r="P6176" s="7"/>
      <c r="R6176" s="6"/>
    </row>
    <row r="6177" spans="3:18">
      <c r="C6177" s="5">
        <v>7.1350325078754517</v>
      </c>
      <c r="D6177" s="5">
        <v>7.5589455743296456</v>
      </c>
      <c r="E6177" s="49">
        <v>7.8843141392761531</v>
      </c>
      <c r="F6177" s="5"/>
      <c r="M6177" s="7"/>
      <c r="N6177" s="7"/>
      <c r="P6177" s="7"/>
      <c r="R6177" s="6"/>
    </row>
    <row r="6178" spans="3:18">
      <c r="C6178" s="5">
        <v>7.135032797766363</v>
      </c>
      <c r="D6178" s="5">
        <v>7.5589457532703523</v>
      </c>
      <c r="E6178" s="49">
        <v>7.8843146727126223</v>
      </c>
      <c r="F6178" s="5"/>
      <c r="M6178" s="7"/>
      <c r="N6178" s="7"/>
      <c r="P6178" s="7"/>
      <c r="R6178" s="6"/>
    </row>
    <row r="6179" spans="3:18">
      <c r="C6179" s="5">
        <v>7.135033087055568</v>
      </c>
      <c r="D6179" s="5">
        <v>7.5589459318344456</v>
      </c>
      <c r="E6179" s="49">
        <v>7.8843152050407088</v>
      </c>
      <c r="F6179" s="5"/>
      <c r="M6179" s="7"/>
      <c r="N6179" s="7"/>
      <c r="P6179" s="7"/>
      <c r="R6179" s="6"/>
    </row>
    <row r="6180" spans="3:18">
      <c r="C6180" s="5">
        <v>7.1350333757443254</v>
      </c>
      <c r="D6180" s="5">
        <v>7.5589461100227231</v>
      </c>
      <c r="E6180" s="49">
        <v>7.8843157362627183</v>
      </c>
      <c r="F6180" s="5"/>
      <c r="M6180" s="7"/>
      <c r="N6180" s="7"/>
      <c r="P6180" s="7"/>
      <c r="R6180" s="6"/>
    </row>
    <row r="6181" spans="3:18">
      <c r="C6181" s="5">
        <v>7.1350336638338474</v>
      </c>
      <c r="D6181" s="5">
        <v>7.5589462878359663</v>
      </c>
      <c r="E6181" s="49">
        <v>7.884316266380921</v>
      </c>
      <c r="F6181" s="5"/>
      <c r="M6181" s="7"/>
      <c r="N6181" s="7"/>
      <c r="P6181" s="7"/>
      <c r="R6181" s="6"/>
    </row>
    <row r="6182" spans="3:18">
      <c r="C6182" s="5">
        <v>7.1350339513253891</v>
      </c>
      <c r="D6182" s="5">
        <v>7.5589464652749552</v>
      </c>
      <c r="E6182" s="49">
        <v>7.884316795397587</v>
      </c>
      <c r="F6182" s="5"/>
      <c r="M6182" s="7"/>
      <c r="N6182" s="7"/>
      <c r="P6182" s="7"/>
      <c r="R6182" s="6"/>
    </row>
    <row r="6183" spans="3:18">
      <c r="C6183" s="5">
        <v>7.1350342382201637</v>
      </c>
      <c r="D6183" s="5">
        <v>7.558946642340473</v>
      </c>
      <c r="E6183" s="49">
        <v>7.8843173233149901</v>
      </c>
      <c r="F6183" s="5"/>
      <c r="M6183" s="7"/>
      <c r="N6183" s="7"/>
      <c r="P6183" s="7"/>
      <c r="R6183" s="6"/>
    </row>
    <row r="6184" spans="3:18">
      <c r="C6184" s="5">
        <v>7.1350345245193969</v>
      </c>
      <c r="D6184" s="5">
        <v>7.5589468190333111</v>
      </c>
      <c r="E6184" s="49">
        <v>7.8843178501353774</v>
      </c>
      <c r="F6184" s="5"/>
      <c r="M6184" s="7"/>
      <c r="N6184" s="7"/>
      <c r="P6184" s="7"/>
      <c r="R6184" s="6"/>
    </row>
    <row r="6185" spans="3:18">
      <c r="C6185" s="5">
        <v>7.1350348102243233</v>
      </c>
      <c r="D6185" s="5">
        <v>7.5589469953542325</v>
      </c>
      <c r="E6185" s="49">
        <v>7.8843183758610316</v>
      </c>
      <c r="F6185" s="5"/>
      <c r="M6185" s="7"/>
      <c r="N6185" s="7"/>
      <c r="P6185" s="7"/>
      <c r="R6185" s="6"/>
    </row>
    <row r="6186" spans="3:18">
      <c r="C6186" s="5">
        <v>7.1350350953361685</v>
      </c>
      <c r="D6186" s="5">
        <v>7.5589471713040206</v>
      </c>
      <c r="E6186" s="49">
        <v>7.8843189004941987</v>
      </c>
      <c r="F6186" s="5"/>
      <c r="M6186" s="7"/>
      <c r="N6186" s="7"/>
      <c r="P6186" s="7"/>
      <c r="R6186" s="6"/>
    </row>
    <row r="6187" spans="3:18">
      <c r="C6187" s="5">
        <v>7.1350353798561459</v>
      </c>
      <c r="D6187" s="5">
        <v>7.5589473468834667</v>
      </c>
      <c r="E6187" s="49">
        <v>7.8843194240371197</v>
      </c>
      <c r="F6187" s="5"/>
      <c r="M6187" s="7"/>
      <c r="N6187" s="7"/>
      <c r="P6187" s="7"/>
      <c r="R6187" s="6"/>
    </row>
    <row r="6188" spans="3:18">
      <c r="C6188" s="5">
        <v>7.1350356637854748</v>
      </c>
      <c r="D6188" s="5">
        <v>7.5589475220933258</v>
      </c>
      <c r="E6188" s="49">
        <v>7.8843199464920444</v>
      </c>
      <c r="F6188" s="5"/>
      <c r="M6188" s="7"/>
      <c r="N6188" s="7"/>
      <c r="P6188" s="7"/>
      <c r="R6188" s="6"/>
    </row>
    <row r="6189" spans="3:18">
      <c r="C6189" s="5">
        <v>7.1350359471253677</v>
      </c>
      <c r="D6189" s="5">
        <v>7.5589476969343741</v>
      </c>
      <c r="E6189" s="49">
        <v>7.8843204678612144</v>
      </c>
      <c r="F6189" s="5"/>
      <c r="M6189" s="7"/>
      <c r="N6189" s="7"/>
      <c r="P6189" s="7"/>
      <c r="R6189" s="6"/>
    </row>
    <row r="6190" spans="3:18">
      <c r="C6190" s="5">
        <v>7.135036229877044</v>
      </c>
      <c r="D6190" s="5">
        <v>7.5589478714073879</v>
      </c>
      <c r="E6190" s="49">
        <v>7.884320988146869</v>
      </c>
      <c r="F6190" s="5"/>
      <c r="M6190" s="7"/>
      <c r="N6190" s="7"/>
      <c r="P6190" s="7"/>
      <c r="R6190" s="6"/>
    </row>
    <row r="6191" spans="3:18">
      <c r="C6191" s="5">
        <v>7.1350365120417036</v>
      </c>
      <c r="D6191" s="5">
        <v>7.5589480455131355</v>
      </c>
      <c r="E6191" s="49">
        <v>7.8843215073512267</v>
      </c>
      <c r="F6191" s="5"/>
      <c r="M6191" s="7"/>
      <c r="N6191" s="7"/>
      <c r="P6191" s="7"/>
      <c r="R6191" s="6"/>
    </row>
    <row r="6192" spans="3:18">
      <c r="C6192" s="5">
        <v>7.1350367936205625</v>
      </c>
      <c r="D6192" s="5">
        <v>7.5589482192523771</v>
      </c>
      <c r="E6192" s="49">
        <v>7.8843220254765249</v>
      </c>
      <c r="F6192" s="5"/>
      <c r="M6192" s="7"/>
      <c r="N6192" s="7"/>
      <c r="P6192" s="7"/>
      <c r="R6192" s="6"/>
    </row>
    <row r="6193" spans="3:18">
      <c r="C6193" s="5">
        <v>7.1350370746148295</v>
      </c>
      <c r="D6193" s="5">
        <v>7.5589483926258962</v>
      </c>
      <c r="E6193" s="49">
        <v>7.8843225425249921</v>
      </c>
      <c r="F6193" s="5"/>
      <c r="M6193" s="7"/>
      <c r="N6193" s="7"/>
      <c r="P6193" s="7"/>
      <c r="R6193" s="6"/>
    </row>
    <row r="6194" spans="3:18">
      <c r="C6194" s="5">
        <v>7.1350373550256938</v>
      </c>
      <c r="D6194" s="5">
        <v>7.5589485656344459</v>
      </c>
      <c r="E6194" s="49">
        <v>7.8843230584988344</v>
      </c>
      <c r="F6194" s="5"/>
      <c r="M6194" s="7"/>
      <c r="N6194" s="7"/>
      <c r="P6194" s="7"/>
      <c r="R6194" s="6"/>
    </row>
    <row r="6195" spans="3:18">
      <c r="C6195" s="5">
        <v>7.1350376348543652</v>
      </c>
      <c r="D6195" s="5">
        <v>7.5589487382787848</v>
      </c>
      <c r="E6195" s="49">
        <v>7.8843235734002715</v>
      </c>
      <c r="F6195" s="5"/>
      <c r="M6195" s="7"/>
      <c r="N6195" s="7"/>
      <c r="P6195" s="7"/>
      <c r="R6195" s="6"/>
    </row>
    <row r="6196" spans="3:18">
      <c r="C6196" s="5">
        <v>7.1350379141020488</v>
      </c>
      <c r="D6196" s="5">
        <v>7.5589489105596854</v>
      </c>
      <c r="E6196" s="49">
        <v>7.8843240872315077</v>
      </c>
      <c r="F6196" s="5"/>
      <c r="M6196" s="7"/>
      <c r="N6196" s="7"/>
      <c r="P6196" s="7"/>
      <c r="R6196" s="6"/>
    </row>
    <row r="6197" spans="3:18">
      <c r="C6197" s="5">
        <v>7.1350381927699322</v>
      </c>
      <c r="D6197" s="5">
        <v>7.5589490824778984</v>
      </c>
      <c r="E6197" s="49">
        <v>7.8843245999947467</v>
      </c>
      <c r="F6197" s="5"/>
      <c r="M6197" s="7"/>
      <c r="N6197" s="7"/>
      <c r="P6197" s="7"/>
      <c r="R6197" s="6"/>
    </row>
    <row r="6198" spans="3:18">
      <c r="C6198" s="5">
        <v>7.135038470859195</v>
      </c>
      <c r="D6198" s="5">
        <v>7.5589492540341867</v>
      </c>
      <c r="E6198" s="49">
        <v>7.8843251116921866</v>
      </c>
      <c r="F6198" s="5"/>
      <c r="M6198" s="7"/>
      <c r="N6198" s="7"/>
      <c r="P6198" s="7"/>
      <c r="R6198" s="6"/>
    </row>
    <row r="6199" spans="3:18">
      <c r="C6199" s="5">
        <v>7.1350387483710529</v>
      </c>
      <c r="D6199" s="5">
        <v>7.5589494252293177</v>
      </c>
      <c r="E6199" s="49">
        <v>7.8843256223260436</v>
      </c>
      <c r="F6199" s="5"/>
      <c r="M6199" s="7"/>
      <c r="N6199" s="7"/>
      <c r="P6199" s="7"/>
      <c r="R6199" s="6"/>
    </row>
    <row r="6200" spans="3:18">
      <c r="C6200" s="5">
        <v>7.1350390253066784</v>
      </c>
      <c r="D6200" s="5">
        <v>7.5589495960640276</v>
      </c>
      <c r="E6200" s="49">
        <v>7.8843261318984768</v>
      </c>
      <c r="F6200" s="5"/>
      <c r="M6200" s="7"/>
      <c r="N6200" s="7"/>
      <c r="P6200" s="7"/>
      <c r="R6200" s="6"/>
    </row>
    <row r="6201" spans="3:18">
      <c r="C6201" s="5">
        <v>7.1350393016672617</v>
      </c>
      <c r="D6201" s="5">
        <v>7.5589497665390759</v>
      </c>
      <c r="E6201" s="49">
        <v>7.8843266404116896</v>
      </c>
      <c r="F6201" s="5"/>
      <c r="M6201" s="7"/>
      <c r="N6201" s="7"/>
      <c r="P6201" s="7"/>
      <c r="R6201" s="6"/>
    </row>
    <row r="6202" spans="3:18">
      <c r="C6202" s="5">
        <v>7.1350395774539841</v>
      </c>
      <c r="D6202" s="5">
        <v>7.5589499366552229</v>
      </c>
      <c r="E6202" s="49">
        <v>7.884327147867868</v>
      </c>
      <c r="F6202" s="5"/>
      <c r="M6202" s="7"/>
      <c r="N6202" s="7"/>
      <c r="P6202" s="7"/>
      <c r="R6202" s="6"/>
    </row>
    <row r="6203" spans="3:18">
      <c r="C6203" s="5">
        <v>7.1350398526680312</v>
      </c>
      <c r="D6203" s="5">
        <v>7.5589501064132207</v>
      </c>
      <c r="E6203" s="49">
        <v>7.8843276542691703</v>
      </c>
      <c r="F6203" s="5"/>
      <c r="M6203" s="7"/>
      <c r="N6203" s="7"/>
      <c r="P6203" s="7"/>
      <c r="R6203" s="6"/>
    </row>
    <row r="6204" spans="3:18">
      <c r="C6204" s="5">
        <v>7.1350401273105799</v>
      </c>
      <c r="D6204" s="5">
        <v>7.5589502758138032</v>
      </c>
      <c r="E6204" s="49">
        <v>7.8843281596177919</v>
      </c>
      <c r="F6204" s="5"/>
      <c r="M6204" s="7"/>
      <c r="N6204" s="7"/>
      <c r="P6204" s="7"/>
      <c r="R6204" s="6"/>
    </row>
    <row r="6205" spans="3:18">
      <c r="C6205" s="5">
        <v>7.1350404013828017</v>
      </c>
      <c r="D6205" s="5">
        <v>7.5589504448577252</v>
      </c>
      <c r="E6205" s="49">
        <v>7.884328663915892</v>
      </c>
      <c r="F6205" s="5"/>
      <c r="M6205" s="7"/>
      <c r="N6205" s="7"/>
      <c r="P6205" s="7"/>
      <c r="R6205" s="6"/>
    </row>
    <row r="6206" spans="3:18">
      <c r="C6206" s="5">
        <v>7.1350406748858761</v>
      </c>
      <c r="D6206" s="5">
        <v>7.5589506135457407</v>
      </c>
      <c r="E6206" s="49">
        <v>7.8843291671656361</v>
      </c>
      <c r="F6206" s="5"/>
      <c r="M6206" s="7"/>
      <c r="N6206" s="7"/>
      <c r="P6206" s="7"/>
      <c r="R6206" s="6"/>
    </row>
    <row r="6207" spans="3:18">
      <c r="C6207" s="5">
        <v>7.1350409478209809</v>
      </c>
      <c r="D6207" s="5">
        <v>7.5589507818785808</v>
      </c>
      <c r="E6207" s="49">
        <v>7.8843296693691762</v>
      </c>
      <c r="F6207" s="5"/>
      <c r="M6207" s="7"/>
      <c r="N6207" s="7"/>
      <c r="P6207" s="7"/>
      <c r="R6207" s="6"/>
    </row>
    <row r="6208" spans="3:18">
      <c r="C6208" s="5">
        <v>7.1350412201892688</v>
      </c>
      <c r="D6208" s="5">
        <v>7.5589509498569942</v>
      </c>
      <c r="E6208" s="49">
        <v>7.8843301705286741</v>
      </c>
      <c r="F6208" s="5"/>
      <c r="M6208" s="7"/>
      <c r="N6208" s="7"/>
      <c r="P6208" s="7"/>
      <c r="R6208" s="6"/>
    </row>
    <row r="6209" spans="3:18">
      <c r="C6209" s="5">
        <v>7.1350414919919158</v>
      </c>
      <c r="D6209" s="5">
        <v>7.5589511174817305</v>
      </c>
      <c r="E6209" s="49">
        <v>7.8843306706462819</v>
      </c>
      <c r="F6209" s="5"/>
      <c r="M6209" s="7"/>
      <c r="N6209" s="7"/>
      <c r="P6209" s="7"/>
      <c r="R6209" s="6"/>
    </row>
    <row r="6210" spans="3:18">
      <c r="C6210" s="5">
        <v>7.1350417632300811</v>
      </c>
      <c r="D6210" s="5">
        <v>7.5589512847535092</v>
      </c>
      <c r="E6210" s="49">
        <v>7.8843311697241418</v>
      </c>
      <c r="F6210" s="5"/>
      <c r="M6210" s="7"/>
      <c r="N6210" s="7"/>
      <c r="P6210" s="7"/>
      <c r="R6210" s="6"/>
    </row>
    <row r="6211" spans="3:18">
      <c r="C6211" s="5">
        <v>7.1350420339049414</v>
      </c>
      <c r="D6211" s="5">
        <v>7.558951451673094</v>
      </c>
      <c r="E6211" s="49">
        <v>7.8843316677644033</v>
      </c>
      <c r="F6211" s="5"/>
      <c r="M6211" s="7"/>
      <c r="N6211" s="7"/>
      <c r="P6211" s="7"/>
      <c r="R6211" s="6"/>
    </row>
    <row r="6212" spans="3:18">
      <c r="C6212" s="5">
        <v>7.1350423040176292</v>
      </c>
      <c r="D6212" s="5">
        <v>7.5589516182412044</v>
      </c>
      <c r="E6212" s="49">
        <v>7.8843321647691962</v>
      </c>
      <c r="F6212" s="5"/>
      <c r="M6212" s="7"/>
      <c r="N6212" s="7"/>
      <c r="P6212" s="7"/>
      <c r="R6212" s="6"/>
    </row>
    <row r="6213" spans="3:18">
      <c r="C6213" s="5">
        <v>7.135042573569331</v>
      </c>
      <c r="D6213" s="5">
        <v>7.5589517844585821</v>
      </c>
      <c r="E6213" s="49">
        <v>7.884332660740661</v>
      </c>
      <c r="F6213" s="5"/>
      <c r="M6213" s="7"/>
      <c r="N6213" s="7"/>
      <c r="P6213" s="7"/>
      <c r="R6213" s="6"/>
    </row>
    <row r="6214" spans="3:18">
      <c r="C6214" s="5">
        <v>7.1350428425611865</v>
      </c>
      <c r="D6214" s="5">
        <v>7.5589519503259606</v>
      </c>
      <c r="E6214" s="49">
        <v>7.8843331556809231</v>
      </c>
      <c r="F6214" s="5"/>
      <c r="M6214" s="7"/>
      <c r="N6214" s="7"/>
      <c r="P6214" s="7"/>
      <c r="R6214" s="6"/>
    </row>
    <row r="6215" spans="3:18">
      <c r="C6215" s="5">
        <v>7.1350431109943555</v>
      </c>
      <c r="D6215" s="5">
        <v>7.5589521158440647</v>
      </c>
      <c r="E6215" s="49">
        <v>7.8843336495921053</v>
      </c>
      <c r="F6215" s="5"/>
      <c r="M6215" s="7"/>
      <c r="N6215" s="7"/>
      <c r="P6215" s="7"/>
      <c r="R6215" s="6"/>
    </row>
    <row r="6216" spans="3:18">
      <c r="C6216" s="5">
        <v>7.1350433788699705</v>
      </c>
      <c r="D6216" s="5">
        <v>7.558952281013628</v>
      </c>
      <c r="E6216" s="49">
        <v>7.8843341424763382</v>
      </c>
      <c r="F6216" s="5"/>
      <c r="M6216" s="7"/>
      <c r="N6216" s="7"/>
      <c r="P6216" s="7"/>
      <c r="R6216" s="6"/>
    </row>
    <row r="6217" spans="3:18">
      <c r="C6217" s="5">
        <v>7.1350436461892039</v>
      </c>
      <c r="D6217" s="5">
        <v>7.5589524458353878</v>
      </c>
      <c r="E6217" s="49">
        <v>7.8843346343357172</v>
      </c>
      <c r="F6217" s="5"/>
      <c r="M6217" s="7"/>
      <c r="N6217" s="7"/>
      <c r="P6217" s="7"/>
      <c r="R6217" s="6"/>
    </row>
    <row r="6218" spans="3:18">
      <c r="C6218" s="5">
        <v>7.1350439129531846</v>
      </c>
      <c r="D6218" s="5">
        <v>7.5589526103100662</v>
      </c>
      <c r="E6218" s="49">
        <v>7.884335125172381</v>
      </c>
      <c r="F6218" s="5"/>
      <c r="M6218" s="7"/>
      <c r="N6218" s="7"/>
      <c r="P6218" s="7"/>
      <c r="R6218" s="6"/>
    </row>
    <row r="6219" spans="3:18">
      <c r="C6219" s="5">
        <v>7.1350441791630566</v>
      </c>
      <c r="D6219" s="5">
        <v>7.5589527744383869</v>
      </c>
      <c r="E6219" s="49">
        <v>7.8843356149884096</v>
      </c>
      <c r="F6219" s="5"/>
      <c r="M6219" s="7"/>
      <c r="N6219" s="7"/>
      <c r="P6219" s="7"/>
      <c r="R6219" s="6"/>
    </row>
    <row r="6220" spans="3:18">
      <c r="C6220" s="5">
        <v>7.1350444448199655</v>
      </c>
      <c r="D6220" s="5">
        <v>7.5589529382210818</v>
      </c>
      <c r="E6220" s="49">
        <v>7.8843361037859276</v>
      </c>
      <c r="F6220" s="5"/>
      <c r="M6220" s="7"/>
      <c r="N6220" s="7"/>
      <c r="P6220" s="7"/>
      <c r="R6220" s="6"/>
    </row>
    <row r="6221" spans="3:18">
      <c r="C6221" s="5">
        <v>7.1350447099250545</v>
      </c>
      <c r="D6221" s="5">
        <v>7.5589531016588598</v>
      </c>
      <c r="E6221" s="49">
        <v>7.8843365915670232</v>
      </c>
      <c r="F6221" s="5"/>
      <c r="M6221" s="7"/>
      <c r="N6221" s="7"/>
      <c r="P6221" s="7"/>
      <c r="R6221" s="6"/>
    </row>
    <row r="6222" spans="3:18">
      <c r="C6222" s="5">
        <v>7.1350449744794471</v>
      </c>
      <c r="D6222" s="5">
        <v>7.5589532647524553</v>
      </c>
      <c r="E6222" s="49">
        <v>7.8843370783337923</v>
      </c>
      <c r="F6222" s="5"/>
      <c r="M6222" s="7"/>
      <c r="N6222" s="7"/>
      <c r="P6222" s="7"/>
      <c r="R6222" s="6"/>
    </row>
    <row r="6223" spans="3:18">
      <c r="C6223" s="5">
        <v>7.1350452384842917</v>
      </c>
      <c r="D6223" s="5">
        <v>7.5589534275025896</v>
      </c>
      <c r="E6223" s="49">
        <v>7.8843375640883275</v>
      </c>
      <c r="F6223" s="5"/>
      <c r="M6223" s="7"/>
      <c r="N6223" s="7"/>
      <c r="P6223" s="7"/>
      <c r="R6223" s="6"/>
    </row>
    <row r="6224" spans="3:18">
      <c r="C6224" s="5">
        <v>7.135045501940704</v>
      </c>
      <c r="D6224" s="5">
        <v>7.5589535899099785</v>
      </c>
      <c r="E6224" s="49">
        <v>7.8843380488327144</v>
      </c>
      <c r="F6224" s="5"/>
      <c r="M6224" s="7"/>
      <c r="N6224" s="7"/>
      <c r="P6224" s="7"/>
      <c r="R6224" s="6"/>
    </row>
    <row r="6225" spans="3:18">
      <c r="C6225" s="5">
        <v>7.1350457648498251</v>
      </c>
      <c r="D6225" s="5">
        <v>7.5589537519753316</v>
      </c>
      <c r="E6225" s="49">
        <v>7.8843385325690409</v>
      </c>
      <c r="F6225" s="5"/>
      <c r="M6225" s="7"/>
      <c r="N6225" s="7"/>
      <c r="P6225" s="7"/>
      <c r="R6225" s="6"/>
    </row>
    <row r="6226" spans="3:18">
      <c r="C6226" s="5">
        <v>7.1350460272127787</v>
      </c>
      <c r="D6226" s="5">
        <v>7.5589539136993658</v>
      </c>
      <c r="E6226" s="49">
        <v>7.8843390152993766</v>
      </c>
      <c r="F6226" s="5"/>
      <c r="M6226" s="7"/>
      <c r="N6226" s="7"/>
      <c r="P6226" s="7"/>
      <c r="R6226" s="6"/>
    </row>
    <row r="6227" spans="3:18">
      <c r="C6227" s="5">
        <v>7.1350462890306936</v>
      </c>
      <c r="D6227" s="5">
        <v>7.5589540750828013</v>
      </c>
      <c r="E6227" s="49">
        <v>7.884339497025791</v>
      </c>
      <c r="F6227" s="5"/>
      <c r="M6227" s="7"/>
      <c r="N6227" s="7"/>
      <c r="P6227" s="7"/>
      <c r="R6227" s="6"/>
    </row>
    <row r="6228" spans="3:18">
      <c r="C6228" s="5">
        <v>7.1350465503046783</v>
      </c>
      <c r="D6228" s="5">
        <v>7.558954236126354</v>
      </c>
      <c r="E6228" s="49">
        <v>7.8843399777503667</v>
      </c>
      <c r="F6228" s="5"/>
      <c r="M6228" s="7"/>
      <c r="N6228" s="7"/>
      <c r="P6228" s="7"/>
      <c r="R6228" s="6"/>
    </row>
    <row r="6229" spans="3:18">
      <c r="C6229" s="5">
        <v>7.1350468110358705</v>
      </c>
      <c r="D6229" s="5">
        <v>7.5589543968307273</v>
      </c>
      <c r="E6229" s="49">
        <v>7.8843404574751519</v>
      </c>
      <c r="F6229" s="5"/>
      <c r="M6229" s="7"/>
      <c r="N6229" s="7"/>
      <c r="P6229" s="7"/>
      <c r="R6229" s="6"/>
    </row>
    <row r="6230" spans="3:18">
      <c r="C6230" s="5">
        <v>7.1350470712253768</v>
      </c>
      <c r="D6230" s="5">
        <v>7.5589545571966292</v>
      </c>
      <c r="E6230" s="49">
        <v>7.8843409362022276</v>
      </c>
      <c r="F6230" s="5"/>
      <c r="M6230" s="7"/>
      <c r="N6230" s="7"/>
      <c r="P6230" s="7"/>
      <c r="R6230" s="6"/>
    </row>
    <row r="6231" spans="3:18">
      <c r="C6231" s="5">
        <v>7.1350473308743139</v>
      </c>
      <c r="D6231" s="5">
        <v>7.558954717224772</v>
      </c>
      <c r="E6231" s="49">
        <v>7.8843414139336279</v>
      </c>
      <c r="F6231" s="5"/>
      <c r="M6231" s="7"/>
      <c r="N6231" s="7"/>
      <c r="P6231" s="7"/>
      <c r="R6231" s="6"/>
    </row>
    <row r="6232" spans="3:18">
      <c r="C6232" s="5">
        <v>7.1350475899838033</v>
      </c>
      <c r="D6232" s="5">
        <v>7.5589548769158723</v>
      </c>
      <c r="E6232" s="49">
        <v>7.8843418906714193</v>
      </c>
      <c r="F6232" s="5"/>
      <c r="M6232" s="7"/>
      <c r="N6232" s="7"/>
      <c r="P6232" s="7"/>
      <c r="R6232" s="6"/>
    </row>
    <row r="6233" spans="3:18">
      <c r="C6233" s="5">
        <v>7.1350478485549411</v>
      </c>
      <c r="D6233" s="5">
        <v>7.5589550362706195</v>
      </c>
      <c r="E6233" s="49">
        <v>7.8843423664176475</v>
      </c>
      <c r="F6233" s="5"/>
      <c r="M6233" s="7"/>
      <c r="N6233" s="7"/>
      <c r="P6233" s="7"/>
      <c r="R6233" s="6"/>
    </row>
    <row r="6234" spans="3:18">
      <c r="C6234" s="5">
        <v>7.1350481065888465</v>
      </c>
      <c r="D6234" s="5">
        <v>7.5589551952897249</v>
      </c>
      <c r="E6234" s="49">
        <v>7.8843428411743615</v>
      </c>
      <c r="F6234" s="5"/>
      <c r="M6234" s="7"/>
      <c r="N6234" s="7"/>
      <c r="P6234" s="7"/>
      <c r="R6234" s="6"/>
    </row>
    <row r="6235" spans="3:18">
      <c r="C6235" s="5">
        <v>7.1350483640866207</v>
      </c>
      <c r="D6235" s="5">
        <v>7.5589553539738796</v>
      </c>
      <c r="E6235" s="49">
        <v>7.8843433149435853</v>
      </c>
      <c r="F6235" s="5"/>
      <c r="M6235" s="7"/>
      <c r="N6235" s="7"/>
      <c r="P6235" s="7"/>
      <c r="R6235" s="6"/>
    </row>
    <row r="6236" spans="3:18">
      <c r="C6236" s="5">
        <v>7.1350486210493829</v>
      </c>
      <c r="D6236" s="5">
        <v>7.5589555123238066</v>
      </c>
      <c r="E6236" s="49">
        <v>7.8843437877273752</v>
      </c>
      <c r="F6236" s="5"/>
      <c r="M6236" s="7"/>
      <c r="N6236" s="7"/>
      <c r="P6236" s="7"/>
      <c r="R6236" s="6"/>
    </row>
    <row r="6237" spans="3:18">
      <c r="C6237" s="5">
        <v>7.1350488774782121</v>
      </c>
      <c r="D6237" s="5">
        <v>7.5589556703401906</v>
      </c>
      <c r="E6237" s="49">
        <v>7.8843442595277455</v>
      </c>
      <c r="F6237" s="5"/>
      <c r="M6237" s="7"/>
      <c r="N6237" s="7"/>
      <c r="P6237" s="7"/>
      <c r="R6237" s="6"/>
    </row>
    <row r="6238" spans="3:18">
      <c r="C6238" s="5">
        <v>7.1350491333742179</v>
      </c>
      <c r="D6238" s="5">
        <v>7.5589558280237235</v>
      </c>
      <c r="E6238" s="49">
        <v>7.8843447303467356</v>
      </c>
      <c r="F6238" s="5"/>
      <c r="M6238" s="7"/>
      <c r="N6238" s="7"/>
      <c r="P6238" s="7"/>
      <c r="R6238" s="6"/>
    </row>
    <row r="6239" spans="3:18">
      <c r="C6239" s="5">
        <v>7.1350493887385031</v>
      </c>
      <c r="D6239" s="5">
        <v>7.558955985375122</v>
      </c>
      <c r="E6239" s="49">
        <v>7.8843452001863596</v>
      </c>
      <c r="F6239" s="5"/>
      <c r="M6239" s="7"/>
      <c r="N6239" s="7"/>
      <c r="P6239" s="7"/>
      <c r="R6239" s="6"/>
    </row>
    <row r="6240" spans="3:18">
      <c r="C6240" s="5">
        <v>7.1350496435721604</v>
      </c>
      <c r="D6240" s="5">
        <v>7.5589561423950604</v>
      </c>
      <c r="E6240" s="49">
        <v>7.8843456690486429</v>
      </c>
      <c r="F6240" s="5"/>
      <c r="M6240" s="7"/>
      <c r="N6240" s="7"/>
      <c r="P6240" s="7"/>
      <c r="R6240" s="6"/>
    </row>
    <row r="6241" spans="3:18">
      <c r="C6241" s="5">
        <v>7.135049897876276</v>
      </c>
      <c r="D6241" s="5">
        <v>7.5589562990842474</v>
      </c>
      <c r="E6241" s="49">
        <v>7.8843461369355987</v>
      </c>
      <c r="F6241" s="5"/>
      <c r="M6241" s="7"/>
      <c r="N6241" s="7"/>
      <c r="P6241" s="7"/>
      <c r="R6241" s="6"/>
    </row>
    <row r="6242" spans="3:18">
      <c r="C6242" s="5">
        <v>7.1350501516519573</v>
      </c>
      <c r="D6242" s="5">
        <v>7.558956455443373</v>
      </c>
      <c r="E6242" s="49">
        <v>7.8843466038492362</v>
      </c>
      <c r="F6242" s="5"/>
      <c r="M6242" s="7"/>
      <c r="N6242" s="7"/>
      <c r="P6242" s="7"/>
      <c r="R6242" s="6"/>
    </row>
    <row r="6243" spans="3:18">
      <c r="C6243" s="5">
        <v>7.135050404900273</v>
      </c>
      <c r="D6243" s="5">
        <v>7.5589566114731177</v>
      </c>
      <c r="E6243" s="49">
        <v>7.8843470697915654</v>
      </c>
      <c r="F6243" s="5"/>
      <c r="M6243" s="7"/>
      <c r="N6243" s="7"/>
      <c r="P6243" s="7"/>
      <c r="R6243" s="6"/>
    </row>
    <row r="6244" spans="3:18">
      <c r="C6244" s="5">
        <v>7.1350506576223163</v>
      </c>
      <c r="D6244" s="5">
        <v>7.5589567671741777</v>
      </c>
      <c r="E6244" s="49">
        <v>7.8843475347645846</v>
      </c>
      <c r="F6244" s="5"/>
      <c r="M6244" s="7"/>
      <c r="N6244" s="7"/>
      <c r="P6244" s="7"/>
      <c r="R6244" s="6"/>
    </row>
    <row r="6245" spans="3:18">
      <c r="C6245" s="5">
        <v>7.1350509098191699</v>
      </c>
      <c r="D6245" s="5">
        <v>7.5589569225472397</v>
      </c>
      <c r="E6245" s="49">
        <v>7.8843479987702958</v>
      </c>
      <c r="F6245" s="5"/>
      <c r="M6245" s="7"/>
      <c r="N6245" s="7"/>
      <c r="P6245" s="7"/>
      <c r="R6245" s="6"/>
    </row>
    <row r="6246" spans="3:18">
      <c r="C6246" s="5">
        <v>7.135051161491929</v>
      </c>
      <c r="D6246" s="5">
        <v>7.5589570775929937</v>
      </c>
      <c r="E6246" s="49">
        <v>7.8843484618106912</v>
      </c>
      <c r="F6246" s="5"/>
      <c r="M6246" s="7"/>
      <c r="N6246" s="7"/>
      <c r="P6246" s="7"/>
      <c r="R6246" s="6"/>
    </row>
    <row r="6247" spans="3:18">
      <c r="C6247" s="5">
        <v>7.1350514126416522</v>
      </c>
      <c r="D6247" s="5">
        <v>7.5589572323121139</v>
      </c>
      <c r="E6247" s="49">
        <v>7.8843489238877673</v>
      </c>
      <c r="F6247" s="5"/>
      <c r="M6247" s="7"/>
      <c r="N6247" s="7"/>
      <c r="P6247" s="7"/>
      <c r="R6247" s="6"/>
    </row>
    <row r="6248" spans="3:18">
      <c r="C6248" s="5">
        <v>7.135051663269433</v>
      </c>
      <c r="D6248" s="5">
        <v>7.5589573867052975</v>
      </c>
      <c r="E6248" s="49">
        <v>7.8843493850034996</v>
      </c>
      <c r="F6248" s="5"/>
      <c r="M6248" s="7"/>
      <c r="N6248" s="7"/>
      <c r="P6248" s="7"/>
      <c r="R6248" s="6"/>
    </row>
    <row r="6249" spans="3:18">
      <c r="C6249" s="5">
        <v>7.1350519133763406</v>
      </c>
      <c r="D6249" s="5">
        <v>7.5589575407732212</v>
      </c>
      <c r="E6249" s="49">
        <v>7.8843498451598784</v>
      </c>
      <c r="F6249" s="5"/>
      <c r="M6249" s="7"/>
      <c r="N6249" s="7"/>
      <c r="P6249" s="7"/>
      <c r="R6249" s="6"/>
    </row>
    <row r="6250" spans="3:18">
      <c r="C6250" s="5">
        <v>7.1350521629634471</v>
      </c>
      <c r="D6250" s="5">
        <v>7.5589576945165726</v>
      </c>
      <c r="E6250" s="49">
        <v>7.8843503043588816</v>
      </c>
      <c r="F6250" s="5"/>
      <c r="M6250" s="7"/>
      <c r="N6250" s="7"/>
      <c r="P6250" s="7"/>
      <c r="R6250" s="6"/>
    </row>
    <row r="6251" spans="3:18">
      <c r="C6251" s="5">
        <v>7.1350524120318273</v>
      </c>
      <c r="D6251" s="5">
        <v>7.5589578479360178</v>
      </c>
      <c r="E6251" s="49">
        <v>7.8843507626024802</v>
      </c>
      <c r="F6251" s="5"/>
      <c r="M6251" s="7"/>
      <c r="N6251" s="7"/>
      <c r="P6251" s="7"/>
      <c r="R6251" s="6"/>
    </row>
    <row r="6252" spans="3:18">
      <c r="C6252" s="5">
        <v>7.1350526605825548</v>
      </c>
      <c r="D6252" s="5">
        <v>7.5589580010322424</v>
      </c>
      <c r="E6252" s="49">
        <v>7.884351219892646</v>
      </c>
      <c r="F6252" s="5"/>
      <c r="M6252" s="7"/>
      <c r="N6252" s="7"/>
      <c r="P6252" s="7"/>
      <c r="R6252" s="6"/>
    </row>
    <row r="6253" spans="3:18">
      <c r="C6253" s="5">
        <v>7.1350529086166761</v>
      </c>
      <c r="D6253" s="5">
        <v>7.5589581538059205</v>
      </c>
      <c r="E6253" s="49">
        <v>7.884351676231347</v>
      </c>
      <c r="F6253" s="5"/>
      <c r="M6253" s="7"/>
      <c r="N6253" s="7"/>
      <c r="P6253" s="7"/>
      <c r="R6253" s="6"/>
    </row>
    <row r="6254" spans="3:18">
      <c r="C6254" s="5">
        <v>7.1350531561352772</v>
      </c>
      <c r="D6254" s="5">
        <v>7.5589583062577228</v>
      </c>
      <c r="E6254" s="49">
        <v>7.88435213162054</v>
      </c>
      <c r="F6254" s="5"/>
      <c r="M6254" s="7"/>
      <c r="N6254" s="7"/>
      <c r="P6254" s="7"/>
      <c r="R6254" s="6"/>
    </row>
    <row r="6255" spans="3:18">
      <c r="C6255" s="5">
        <v>7.1350534031394055</v>
      </c>
      <c r="D6255" s="5">
        <v>7.558958458388342</v>
      </c>
      <c r="E6255" s="49">
        <v>7.884352586062187</v>
      </c>
      <c r="F6255" s="5"/>
      <c r="M6255" s="7"/>
      <c r="N6255" s="7"/>
      <c r="P6255" s="7"/>
      <c r="R6255" s="6"/>
    </row>
    <row r="6256" spans="3:18">
      <c r="C6256" s="5">
        <v>7.1350536496301267</v>
      </c>
      <c r="D6256" s="5">
        <v>7.5589586101984265</v>
      </c>
      <c r="E6256" s="49">
        <v>7.8843530395582464</v>
      </c>
      <c r="F6256" s="5"/>
      <c r="M6256" s="7"/>
      <c r="N6256" s="7"/>
      <c r="P6256" s="7"/>
      <c r="R6256" s="6"/>
    </row>
    <row r="6257" spans="3:18">
      <c r="C6257" s="5">
        <v>7.1350538956085074</v>
      </c>
      <c r="D6257" s="5">
        <v>7.5589587616886691</v>
      </c>
      <c r="E6257" s="49">
        <v>7.8843534921106677</v>
      </c>
      <c r="F6257" s="5"/>
      <c r="M6257" s="7"/>
      <c r="N6257" s="7"/>
      <c r="P6257" s="7"/>
      <c r="R6257" s="6"/>
    </row>
    <row r="6258" spans="3:18">
      <c r="C6258" s="5">
        <v>7.1350541410755941</v>
      </c>
      <c r="D6258" s="5">
        <v>7.5589589128597181</v>
      </c>
      <c r="E6258" s="49">
        <v>7.8843539437213908</v>
      </c>
      <c r="F6258" s="5"/>
      <c r="M6258" s="7"/>
      <c r="N6258" s="7"/>
      <c r="P6258" s="7"/>
      <c r="R6258" s="6"/>
    </row>
    <row r="6259" spans="3:18">
      <c r="C6259" s="5">
        <v>7.1350543860324347</v>
      </c>
      <c r="D6259" s="5">
        <v>7.558959063712253</v>
      </c>
      <c r="E6259" s="49">
        <v>7.8843543943923589</v>
      </c>
      <c r="F6259" s="5"/>
      <c r="M6259" s="7"/>
      <c r="N6259" s="7"/>
      <c r="P6259" s="7"/>
      <c r="R6259" s="6"/>
    </row>
    <row r="6260" spans="3:18">
      <c r="C6260" s="5">
        <v>7.1350546304800924</v>
      </c>
      <c r="D6260" s="5">
        <v>7.55895921424694</v>
      </c>
      <c r="E6260" s="49">
        <v>7.8843548441255162</v>
      </c>
      <c r="F6260" s="5"/>
      <c r="M6260" s="7"/>
      <c r="N6260" s="7"/>
      <c r="P6260" s="7"/>
      <c r="R6260" s="6"/>
    </row>
    <row r="6261" spans="3:18">
      <c r="C6261" s="5">
        <v>7.1350548744196098</v>
      </c>
      <c r="D6261" s="5">
        <v>7.5589593644644451</v>
      </c>
      <c r="E6261" s="49">
        <v>7.8843552929227858</v>
      </c>
      <c r="F6261" s="5"/>
      <c r="M6261" s="7"/>
      <c r="N6261" s="7"/>
      <c r="P6261" s="7"/>
      <c r="R6261" s="6"/>
    </row>
    <row r="6262" spans="3:18">
      <c r="C6262" s="5">
        <v>7.1350551178520352</v>
      </c>
      <c r="D6262" s="5">
        <v>7.55895951436543</v>
      </c>
      <c r="E6262" s="49">
        <v>7.8843557407861136</v>
      </c>
      <c r="F6262" s="5"/>
      <c r="M6262" s="7"/>
      <c r="N6262" s="7"/>
      <c r="P6262" s="7"/>
      <c r="R6262" s="6"/>
    </row>
    <row r="6263" spans="3:18">
      <c r="C6263" s="5">
        <v>7.1350553607784155</v>
      </c>
      <c r="D6263" s="5">
        <v>7.5589596639505601</v>
      </c>
      <c r="E6263" s="49">
        <v>7.8843561877174153</v>
      </c>
      <c r="F6263" s="5"/>
      <c r="M6263" s="7"/>
      <c r="N6263" s="7"/>
      <c r="P6263" s="7"/>
      <c r="R6263" s="6"/>
    </row>
    <row r="6264" spans="3:18">
      <c r="C6264" s="5">
        <v>7.1350556031997874</v>
      </c>
      <c r="D6264" s="5">
        <v>7.5589598132204898</v>
      </c>
      <c r="E6264" s="49">
        <v>7.8843566337186113</v>
      </c>
      <c r="F6264" s="5"/>
      <c r="M6264" s="7"/>
      <c r="N6264" s="7"/>
      <c r="P6264" s="7"/>
      <c r="R6264" s="6"/>
    </row>
    <row r="6265" spans="3:18">
      <c r="C6265" s="5">
        <v>7.1350558451172068</v>
      </c>
      <c r="D6265" s="5">
        <v>7.5589599621758854</v>
      </c>
      <c r="E6265" s="49">
        <v>7.8843570787916288</v>
      </c>
      <c r="F6265" s="5"/>
      <c r="M6265" s="7"/>
      <c r="N6265" s="7"/>
      <c r="P6265" s="7"/>
      <c r="R6265" s="6"/>
    </row>
    <row r="6266" spans="3:18">
      <c r="C6266" s="5">
        <v>7.1350560865317005</v>
      </c>
      <c r="D6266" s="5">
        <v>7.5589601108174111</v>
      </c>
      <c r="E6266" s="49">
        <v>7.8843575229383749</v>
      </c>
      <c r="F6266" s="5"/>
      <c r="M6266" s="7"/>
      <c r="N6266" s="7"/>
      <c r="P6266" s="7"/>
      <c r="R6266" s="6"/>
    </row>
    <row r="6267" spans="3:18">
      <c r="C6267" s="5">
        <v>7.1350563274442917</v>
      </c>
      <c r="D6267" s="5">
        <v>7.5589602591457119</v>
      </c>
      <c r="E6267" s="49">
        <v>7.8843579661607706</v>
      </c>
      <c r="F6267" s="5"/>
      <c r="M6267" s="7"/>
      <c r="N6267" s="7"/>
      <c r="P6267" s="7"/>
      <c r="R6267" s="6"/>
    </row>
    <row r="6268" spans="3:18">
      <c r="C6268" s="5">
        <v>7.1350565678560409</v>
      </c>
      <c r="D6268" s="5">
        <v>7.5589604071614449</v>
      </c>
      <c r="E6268" s="49">
        <v>7.8843584084607103</v>
      </c>
      <c r="F6268" s="5"/>
      <c r="M6268" s="7"/>
      <c r="N6268" s="7"/>
      <c r="P6268" s="7"/>
      <c r="R6268" s="6"/>
    </row>
    <row r="6269" spans="3:18">
      <c r="C6269" s="5">
        <v>7.1350568077679757</v>
      </c>
      <c r="D6269" s="5">
        <v>7.5589605548652763</v>
      </c>
      <c r="E6269" s="49">
        <v>7.8843588498401047</v>
      </c>
      <c r="F6269" s="5"/>
      <c r="M6269" s="7"/>
      <c r="N6269" s="7"/>
      <c r="P6269" s="7"/>
      <c r="R6269" s="6"/>
    </row>
    <row r="6270" spans="3:18">
      <c r="C6270" s="5">
        <v>7.135057047181105</v>
      </c>
      <c r="D6270" s="5">
        <v>7.5589607022578447</v>
      </c>
      <c r="E6270" s="49">
        <v>7.8843592903008588</v>
      </c>
      <c r="F6270" s="5"/>
      <c r="M6270" s="7"/>
      <c r="N6270" s="7"/>
      <c r="P6270" s="7"/>
      <c r="R6270" s="6"/>
    </row>
    <row r="6271" spans="3:18">
      <c r="C6271" s="5">
        <v>7.1350572860964814</v>
      </c>
      <c r="D6271" s="5">
        <v>7.5589608493398099</v>
      </c>
      <c r="E6271" s="49">
        <v>7.8843597298448467</v>
      </c>
      <c r="F6271" s="5"/>
      <c r="M6271" s="7"/>
      <c r="N6271" s="7"/>
      <c r="P6271" s="7"/>
      <c r="R6271" s="6"/>
    </row>
    <row r="6272" spans="3:18">
      <c r="C6272" s="5">
        <v>7.135057524515112</v>
      </c>
      <c r="D6272" s="5">
        <v>7.5589609961118223</v>
      </c>
      <c r="E6272" s="49">
        <v>7.8843601684739832</v>
      </c>
      <c r="F6272" s="5"/>
      <c r="M6272" s="7"/>
      <c r="N6272" s="7"/>
      <c r="P6272" s="7"/>
      <c r="R6272" s="6"/>
    </row>
    <row r="6273" spans="3:18">
      <c r="C6273" s="5">
        <v>7.1350577624380378</v>
      </c>
      <c r="D6273" s="5">
        <v>7.5589611425745229</v>
      </c>
      <c r="E6273" s="49">
        <v>7.8843606061901399</v>
      </c>
      <c r="F6273" s="5"/>
      <c r="M6273" s="7"/>
      <c r="N6273" s="7"/>
      <c r="P6273" s="7"/>
      <c r="R6273" s="6"/>
    </row>
    <row r="6274" spans="3:18">
      <c r="C6274" s="5">
        <v>7.1350579998662749</v>
      </c>
      <c r="D6274" s="5">
        <v>7.5589612887285709</v>
      </c>
      <c r="E6274" s="49">
        <v>7.8843610429952138</v>
      </c>
      <c r="F6274" s="5"/>
      <c r="M6274" s="7"/>
      <c r="N6274" s="7"/>
      <c r="P6274" s="7"/>
      <c r="R6274" s="6"/>
    </row>
    <row r="6275" spans="3:18">
      <c r="C6275" s="5">
        <v>7.1350582368008313</v>
      </c>
      <c r="D6275" s="5">
        <v>7.5589614345746075</v>
      </c>
      <c r="E6275" s="49">
        <v>7.8843614788910781</v>
      </c>
      <c r="F6275" s="5"/>
      <c r="M6275" s="7"/>
      <c r="N6275" s="7"/>
      <c r="P6275" s="7"/>
      <c r="R6275" s="6"/>
    </row>
    <row r="6276" spans="3:18">
      <c r="C6276" s="5">
        <v>7.1350584732427462</v>
      </c>
      <c r="D6276" s="5">
        <v>7.5589615801132837</v>
      </c>
      <c r="E6276" s="49">
        <v>7.8843619138796033</v>
      </c>
      <c r="F6276" s="5"/>
      <c r="M6276" s="7"/>
      <c r="N6276" s="7"/>
      <c r="P6276" s="7"/>
      <c r="R6276" s="6"/>
    </row>
    <row r="6277" spans="3:18">
      <c r="C6277" s="5">
        <v>7.1350587091930153</v>
      </c>
      <c r="D6277" s="5">
        <v>7.5589617253452213</v>
      </c>
      <c r="E6277" s="49">
        <v>7.8843623479626661</v>
      </c>
      <c r="F6277" s="5"/>
      <c r="M6277" s="7"/>
      <c r="N6277" s="7"/>
      <c r="P6277" s="7"/>
      <c r="R6277" s="6"/>
    </row>
    <row r="6278" spans="3:18">
      <c r="C6278" s="5">
        <v>7.1350589446526529</v>
      </c>
      <c r="D6278" s="5">
        <v>7.5589618702710828</v>
      </c>
      <c r="E6278" s="49">
        <v>7.8843627811421371</v>
      </c>
      <c r="F6278" s="5"/>
      <c r="M6278" s="7"/>
      <c r="N6278" s="7"/>
      <c r="P6278" s="7"/>
      <c r="R6278" s="6"/>
    </row>
    <row r="6279" spans="3:18">
      <c r="C6279" s="5">
        <v>7.1350591796226839</v>
      </c>
      <c r="D6279" s="5">
        <v>7.5589620148915193</v>
      </c>
      <c r="E6279" s="49">
        <v>7.8843632134198698</v>
      </c>
      <c r="F6279" s="5"/>
      <c r="M6279" s="7"/>
      <c r="N6279" s="7"/>
      <c r="P6279" s="7"/>
      <c r="R6279" s="6"/>
    </row>
    <row r="6280" spans="3:18">
      <c r="C6280" s="5">
        <v>7.1350594141041181</v>
      </c>
      <c r="D6280" s="5">
        <v>7.5589621592071454</v>
      </c>
      <c r="E6280" s="49">
        <v>7.8843636447977463</v>
      </c>
      <c r="F6280" s="5"/>
      <c r="M6280" s="7"/>
      <c r="N6280" s="7"/>
      <c r="P6280" s="7"/>
      <c r="R6280" s="6"/>
    </row>
    <row r="6281" spans="3:18">
      <c r="C6281" s="5">
        <v>7.1350596480979469</v>
      </c>
      <c r="D6281" s="5">
        <v>7.5589623032186006</v>
      </c>
      <c r="E6281" s="49">
        <v>7.884364075277607</v>
      </c>
      <c r="F6281" s="5"/>
      <c r="M6281" s="7"/>
      <c r="N6281" s="7"/>
      <c r="P6281" s="7"/>
      <c r="R6281" s="6"/>
    </row>
    <row r="6282" spans="3:18">
      <c r="C6282" s="5">
        <v>7.1350598816051827</v>
      </c>
      <c r="D6282" s="5">
        <v>7.5589624469265395</v>
      </c>
      <c r="E6282" s="49">
        <v>7.8843645048613009</v>
      </c>
      <c r="F6282" s="5"/>
      <c r="M6282" s="7"/>
      <c r="N6282" s="7"/>
      <c r="P6282" s="7"/>
      <c r="R6282" s="6"/>
    </row>
    <row r="6283" spans="3:18">
      <c r="C6283" s="5">
        <v>7.1350601146268415</v>
      </c>
      <c r="D6283" s="5">
        <v>7.5589625903315829</v>
      </c>
      <c r="E6283" s="49">
        <v>7.8843649335507013</v>
      </c>
      <c r="F6283" s="5"/>
      <c r="M6283" s="7"/>
      <c r="N6283" s="7"/>
      <c r="P6283" s="7"/>
      <c r="R6283" s="6"/>
    </row>
    <row r="6284" spans="3:18">
      <c r="C6284" s="5">
        <v>7.1350603471639076</v>
      </c>
      <c r="D6284" s="5">
        <v>7.5589627334343747</v>
      </c>
      <c r="E6284" s="49">
        <v>7.8843653613476254</v>
      </c>
      <c r="F6284" s="5"/>
      <c r="M6284" s="7"/>
      <c r="N6284" s="7"/>
      <c r="P6284" s="7"/>
      <c r="R6284" s="6"/>
    </row>
    <row r="6285" spans="3:18">
      <c r="C6285" s="5">
        <v>7.1350605792173809</v>
      </c>
      <c r="D6285" s="5">
        <v>7.5589628762355456</v>
      </c>
      <c r="E6285" s="49">
        <v>7.8843657882539366</v>
      </c>
      <c r="F6285" s="5"/>
      <c r="M6285" s="7"/>
      <c r="N6285" s="7"/>
      <c r="P6285" s="7"/>
      <c r="R6285" s="6"/>
    </row>
    <row r="6286" spans="3:18">
      <c r="C6286" s="5">
        <v>7.1350608107882643</v>
      </c>
      <c r="D6286" s="5">
        <v>7.5589630187357271</v>
      </c>
      <c r="E6286" s="49">
        <v>7.8843662142714628</v>
      </c>
      <c r="F6286" s="5"/>
      <c r="M6286" s="7"/>
      <c r="N6286" s="7"/>
      <c r="P6286" s="7"/>
      <c r="R6286" s="6"/>
    </row>
    <row r="6287" spans="3:18">
      <c r="C6287" s="5">
        <v>7.1350610418775577</v>
      </c>
      <c r="D6287" s="5">
        <v>7.5589631609355425</v>
      </c>
      <c r="E6287" s="49">
        <v>7.8843666394020344</v>
      </c>
      <c r="F6287" s="5"/>
      <c r="M6287" s="7"/>
      <c r="N6287" s="7"/>
      <c r="P6287" s="7"/>
      <c r="R6287" s="6"/>
    </row>
    <row r="6288" spans="3:18">
      <c r="C6288" s="5">
        <v>7.1350612724862454</v>
      </c>
      <c r="D6288" s="5">
        <v>7.5589633028356298</v>
      </c>
      <c r="E6288" s="49">
        <v>7.884367063647483</v>
      </c>
      <c r="F6288" s="5"/>
      <c r="M6288" s="7"/>
      <c r="N6288" s="7"/>
      <c r="P6288" s="7"/>
      <c r="R6288" s="6"/>
    </row>
    <row r="6289" spans="3:18">
      <c r="C6289" s="5">
        <v>7.1350615026153212</v>
      </c>
      <c r="D6289" s="5">
        <v>7.5589634444366176</v>
      </c>
      <c r="E6289" s="49">
        <v>7.8843674870096452</v>
      </c>
      <c r="F6289" s="5"/>
      <c r="M6289" s="7"/>
      <c r="N6289" s="7"/>
      <c r="P6289" s="7"/>
      <c r="R6289" s="6"/>
    </row>
    <row r="6290" spans="3:18">
      <c r="C6290" s="5">
        <v>7.135061732265771</v>
      </c>
      <c r="D6290" s="5">
        <v>7.5589635857391304</v>
      </c>
      <c r="E6290" s="49">
        <v>7.8843679094903356</v>
      </c>
      <c r="F6290" s="5"/>
      <c r="M6290" s="7"/>
      <c r="N6290" s="7"/>
      <c r="P6290" s="7"/>
      <c r="R6290" s="6"/>
    </row>
    <row r="6291" spans="3:18">
      <c r="C6291" s="5">
        <v>7.1350619614385895</v>
      </c>
      <c r="D6291" s="5">
        <v>7.5589637267437828</v>
      </c>
      <c r="E6291" s="49">
        <v>7.8843683310913786</v>
      </c>
      <c r="F6291" s="5"/>
      <c r="M6291" s="7"/>
      <c r="N6291" s="7"/>
      <c r="P6291" s="7"/>
      <c r="R6291" s="6"/>
    </row>
    <row r="6292" spans="3:18">
      <c r="C6292" s="5">
        <v>7.1350621901347582</v>
      </c>
      <c r="D6292" s="5">
        <v>7.5589638674512152</v>
      </c>
      <c r="E6292" s="49">
        <v>7.8843687518145851</v>
      </c>
      <c r="F6292" s="5"/>
      <c r="M6292" s="7"/>
      <c r="N6292" s="7"/>
      <c r="P6292" s="7"/>
      <c r="R6292" s="6"/>
    </row>
    <row r="6293" spans="3:18">
      <c r="C6293" s="5">
        <v>7.1350624183552549</v>
      </c>
      <c r="D6293" s="5">
        <v>7.5589640078620413</v>
      </c>
      <c r="E6293" s="49">
        <v>7.8843691716617785</v>
      </c>
      <c r="F6293" s="5"/>
      <c r="M6293" s="7"/>
      <c r="N6293" s="7"/>
      <c r="P6293" s="7"/>
      <c r="R6293" s="6"/>
    </row>
    <row r="6294" spans="3:18">
      <c r="C6294" s="5">
        <v>7.1350626461010673</v>
      </c>
      <c r="D6294" s="5">
        <v>7.5589641479768721</v>
      </c>
      <c r="E6294" s="49">
        <v>7.8843695906347397</v>
      </c>
      <c r="F6294" s="5"/>
      <c r="M6294" s="7"/>
      <c r="N6294" s="7"/>
      <c r="P6294" s="7"/>
      <c r="R6294" s="6"/>
    </row>
    <row r="6295" spans="3:18">
      <c r="C6295" s="5">
        <v>7.1350628733731716</v>
      </c>
      <c r="D6295" s="5">
        <v>7.5589642877963472</v>
      </c>
      <c r="E6295" s="49">
        <v>7.8843700087353037</v>
      </c>
      <c r="F6295" s="5"/>
      <c r="M6295" s="7"/>
      <c r="N6295" s="7"/>
      <c r="P6295" s="7"/>
      <c r="R6295" s="6"/>
    </row>
    <row r="6296" spans="3:18">
      <c r="C6296" s="5">
        <v>7.1350631001725411</v>
      </c>
      <c r="D6296" s="5">
        <v>7.5589644273210723</v>
      </c>
      <c r="E6296" s="49">
        <v>7.8843704259652556</v>
      </c>
      <c r="F6296" s="5"/>
      <c r="M6296" s="7"/>
      <c r="N6296" s="7"/>
      <c r="P6296" s="7"/>
      <c r="R6296" s="6"/>
    </row>
    <row r="6297" spans="3:18">
      <c r="C6297" s="5">
        <v>7.135063326500152</v>
      </c>
      <c r="D6297" s="5">
        <v>7.5589645665516692</v>
      </c>
      <c r="E6297" s="49">
        <v>7.8843708423264021</v>
      </c>
      <c r="F6297" s="5"/>
      <c r="M6297" s="7"/>
      <c r="N6297" s="7"/>
      <c r="P6297" s="7"/>
      <c r="R6297" s="6"/>
    </row>
    <row r="6298" spans="3:18">
      <c r="C6298" s="5">
        <v>7.1350635523569821</v>
      </c>
      <c r="D6298" s="5">
        <v>7.5589647054887612</v>
      </c>
      <c r="E6298" s="49">
        <v>7.8843712578205221</v>
      </c>
      <c r="F6298" s="5"/>
      <c r="M6298" s="7"/>
      <c r="N6298" s="7"/>
      <c r="P6298" s="7"/>
      <c r="R6298" s="6"/>
    </row>
    <row r="6299" spans="3:18">
      <c r="C6299" s="5">
        <v>7.1350637777439978</v>
      </c>
      <c r="D6299" s="5">
        <v>7.5589648441329542</v>
      </c>
      <c r="E6299" s="49">
        <v>7.8843716724494177</v>
      </c>
      <c r="F6299" s="5"/>
      <c r="M6299" s="7"/>
      <c r="N6299" s="7"/>
      <c r="P6299" s="7"/>
      <c r="R6299" s="6"/>
    </row>
    <row r="6300" spans="3:18">
      <c r="C6300" s="5">
        <v>7.1350640026621788</v>
      </c>
      <c r="D6300" s="5">
        <v>7.5589649824848539</v>
      </c>
      <c r="E6300" s="49">
        <v>7.8843720862148681</v>
      </c>
      <c r="F6300" s="5"/>
      <c r="M6300" s="7"/>
      <c r="N6300" s="7"/>
      <c r="P6300" s="7"/>
      <c r="R6300" s="6"/>
    </row>
    <row r="6301" spans="3:18">
      <c r="C6301" s="5">
        <v>7.1350642271124736</v>
      </c>
      <c r="D6301" s="5">
        <v>7.5589651205450883</v>
      </c>
      <c r="E6301" s="49">
        <v>7.8843724991186575</v>
      </c>
      <c r="F6301" s="5"/>
      <c r="M6301" s="7"/>
      <c r="N6301" s="7"/>
      <c r="P6301" s="7"/>
      <c r="R6301" s="6"/>
    </row>
    <row r="6302" spans="3:18">
      <c r="C6302" s="5">
        <v>7.135064451095861</v>
      </c>
      <c r="D6302" s="5">
        <v>7.5589652583142719</v>
      </c>
      <c r="E6302" s="49">
        <v>7.884372911162572</v>
      </c>
      <c r="F6302" s="5"/>
      <c r="M6302" s="7"/>
      <c r="N6302" s="7"/>
      <c r="P6302" s="7"/>
      <c r="R6302" s="6"/>
    </row>
    <row r="6303" spans="3:18">
      <c r="C6303" s="5">
        <v>7.1350646746132957</v>
      </c>
      <c r="D6303" s="5">
        <v>7.5589653957929928</v>
      </c>
      <c r="E6303" s="49">
        <v>7.8843733223483738</v>
      </c>
      <c r="F6303" s="5"/>
      <c r="M6303" s="7"/>
      <c r="N6303" s="7"/>
      <c r="P6303" s="7"/>
      <c r="R6303" s="6"/>
    </row>
    <row r="6304" spans="3:18">
      <c r="C6304" s="5">
        <v>7.1350648976657487</v>
      </c>
      <c r="D6304" s="5">
        <v>7.5589655329818717</v>
      </c>
      <c r="E6304" s="49">
        <v>7.88437373267785</v>
      </c>
      <c r="F6304" s="5"/>
      <c r="M6304" s="7"/>
      <c r="N6304" s="7"/>
      <c r="P6304" s="7"/>
      <c r="R6304" s="6"/>
    </row>
    <row r="6305" spans="3:18">
      <c r="C6305" s="5">
        <v>7.1350651202541755</v>
      </c>
      <c r="D6305" s="5">
        <v>7.5589656698815126</v>
      </c>
      <c r="E6305" s="49">
        <v>7.8843741421527556</v>
      </c>
      <c r="F6305" s="5"/>
      <c r="M6305" s="7"/>
      <c r="N6305" s="7"/>
      <c r="P6305" s="7"/>
      <c r="R6305" s="6"/>
    </row>
    <row r="6306" spans="3:18">
      <c r="C6306" s="5">
        <v>7.1350653423795256</v>
      </c>
      <c r="D6306" s="5">
        <v>7.5589658064925338</v>
      </c>
      <c r="E6306" s="49">
        <v>7.8843745507748508</v>
      </c>
      <c r="F6306" s="5"/>
      <c r="M6306" s="7"/>
      <c r="N6306" s="7"/>
      <c r="P6306" s="7"/>
      <c r="R6306" s="6"/>
    </row>
    <row r="6307" spans="3:18">
      <c r="C6307" s="5">
        <v>7.1350655640427592</v>
      </c>
      <c r="D6307" s="5">
        <v>7.5589659428155276</v>
      </c>
      <c r="E6307" s="49">
        <v>7.8843749585459202</v>
      </c>
      <c r="F6307" s="5"/>
      <c r="M6307" s="7"/>
      <c r="N6307" s="7"/>
      <c r="P6307" s="7"/>
      <c r="R6307" s="6"/>
    </row>
    <row r="6308" spans="3:18">
      <c r="C6308" s="5">
        <v>7.13506578524483</v>
      </c>
      <c r="D6308" s="5">
        <v>7.5589660788510962</v>
      </c>
      <c r="E6308" s="49">
        <v>7.8843753654677</v>
      </c>
      <c r="F6308" s="5"/>
      <c r="M6308" s="7"/>
      <c r="N6308" s="7"/>
      <c r="P6308" s="7"/>
      <c r="R6308" s="6"/>
    </row>
    <row r="6309" spans="3:18">
      <c r="C6309" s="5">
        <v>7.1350660059866913</v>
      </c>
      <c r="D6309" s="5">
        <v>7.5589662145998497</v>
      </c>
      <c r="E6309" s="49">
        <v>7.8843757715419542</v>
      </c>
      <c r="F6309" s="5"/>
      <c r="M6309" s="7"/>
      <c r="N6309" s="7"/>
      <c r="P6309" s="7"/>
      <c r="R6309" s="6"/>
    </row>
    <row r="6310" spans="3:18">
      <c r="C6310" s="5">
        <v>7.1350662262692914</v>
      </c>
      <c r="D6310" s="5">
        <v>7.5589663500623798</v>
      </c>
      <c r="E6310" s="49">
        <v>7.8843761767704184</v>
      </c>
      <c r="F6310" s="5"/>
      <c r="M6310" s="7"/>
      <c r="N6310" s="7"/>
      <c r="P6310" s="7"/>
      <c r="R6310" s="6"/>
    </row>
    <row r="6311" spans="3:18">
      <c r="C6311" s="5">
        <v>7.1350664460935693</v>
      </c>
      <c r="D6311" s="5">
        <v>7.5589664852392904</v>
      </c>
      <c r="E6311" s="49">
        <v>7.884376581154851</v>
      </c>
      <c r="F6311" s="5"/>
      <c r="M6311" s="7"/>
      <c r="N6311" s="7"/>
      <c r="P6311" s="7"/>
      <c r="R6311" s="6"/>
    </row>
    <row r="6312" spans="3:18">
      <c r="C6312" s="5">
        <v>7.1350666654604895</v>
      </c>
      <c r="D6312" s="5">
        <v>7.5589666201311916</v>
      </c>
      <c r="E6312" s="49">
        <v>7.8843769846969973</v>
      </c>
      <c r="F6312" s="5"/>
      <c r="M6312" s="7"/>
      <c r="N6312" s="7"/>
      <c r="P6312" s="7"/>
      <c r="R6312" s="6"/>
    </row>
    <row r="6313" spans="3:18">
      <c r="C6313" s="5">
        <v>7.1350668843709748</v>
      </c>
      <c r="D6313" s="5">
        <v>7.5589667547386643</v>
      </c>
      <c r="E6313" s="49">
        <v>7.8843773873985938</v>
      </c>
      <c r="F6313" s="5"/>
      <c r="M6313" s="7"/>
      <c r="N6313" s="7"/>
      <c r="P6313" s="7"/>
      <c r="R6313" s="6"/>
    </row>
    <row r="6314" spans="3:18">
      <c r="C6314" s="5">
        <v>7.13506710282598</v>
      </c>
      <c r="D6314" s="5">
        <v>7.5589668890623054</v>
      </c>
      <c r="E6314" s="49">
        <v>7.8843777892613636</v>
      </c>
      <c r="F6314" s="5"/>
      <c r="M6314" s="7"/>
      <c r="N6314" s="7"/>
      <c r="P6314" s="7"/>
      <c r="R6314" s="6"/>
    </row>
    <row r="6315" spans="3:18">
      <c r="C6315" s="5">
        <v>7.1350673208264377</v>
      </c>
      <c r="D6315" s="5">
        <v>7.5589670231027108</v>
      </c>
      <c r="E6315" s="49">
        <v>7.8843781902870615</v>
      </c>
      <c r="F6315" s="5"/>
      <c r="M6315" s="7"/>
      <c r="N6315" s="7"/>
      <c r="P6315" s="7"/>
      <c r="R6315" s="6"/>
    </row>
    <row r="6316" spans="3:18">
      <c r="C6316" s="5">
        <v>7.1350675383732929</v>
      </c>
      <c r="D6316" s="5">
        <v>7.558967156860489</v>
      </c>
      <c r="E6316" s="49">
        <v>7.8843785904774011</v>
      </c>
      <c r="F6316" s="5"/>
      <c r="M6316" s="7"/>
      <c r="N6316" s="7"/>
      <c r="P6316" s="7"/>
      <c r="R6316" s="6"/>
    </row>
    <row r="6317" spans="3:18">
      <c r="C6317" s="5">
        <v>7.135067755467472</v>
      </c>
      <c r="D6317" s="5">
        <v>7.5589672903362164</v>
      </c>
      <c r="E6317" s="49">
        <v>7.8843789898341079</v>
      </c>
      <c r="F6317" s="5"/>
      <c r="M6317" s="7"/>
      <c r="N6317" s="7"/>
      <c r="P6317" s="7"/>
      <c r="R6317" s="6"/>
    </row>
    <row r="6318" spans="3:18">
      <c r="C6318" s="5">
        <v>7.1350679721099137</v>
      </c>
      <c r="D6318" s="5">
        <v>7.5589674235304907</v>
      </c>
      <c r="E6318" s="49">
        <v>7.8843793883589068</v>
      </c>
      <c r="F6318" s="5"/>
      <c r="M6318" s="7"/>
      <c r="N6318" s="7"/>
      <c r="P6318" s="7"/>
      <c r="R6318" s="6"/>
    </row>
    <row r="6319" spans="3:18">
      <c r="C6319" s="5">
        <v>7.1350681883015561</v>
      </c>
      <c r="D6319" s="5">
        <v>7.5589675564438954</v>
      </c>
      <c r="E6319" s="49">
        <v>7.8843797860535236</v>
      </c>
      <c r="F6319" s="5"/>
      <c r="M6319" s="7"/>
      <c r="N6319" s="7"/>
      <c r="P6319" s="7"/>
      <c r="R6319" s="6"/>
    </row>
    <row r="6320" spans="3:18">
      <c r="C6320" s="5">
        <v>7.1350684040433219</v>
      </c>
      <c r="D6320" s="5">
        <v>7.5589676890770123</v>
      </c>
      <c r="E6320" s="49">
        <v>7.8843801829196547</v>
      </c>
      <c r="F6320" s="5"/>
      <c r="M6320" s="7"/>
      <c r="N6320" s="7"/>
      <c r="P6320" s="7"/>
      <c r="R6320" s="6"/>
    </row>
    <row r="6321" spans="3:18">
      <c r="C6321" s="5">
        <v>7.1350686193361499</v>
      </c>
      <c r="D6321" s="5">
        <v>7.5589678214304517</v>
      </c>
      <c r="E6321" s="49">
        <v>7.8843805789590347</v>
      </c>
      <c r="F6321" s="5"/>
      <c r="M6321" s="7"/>
      <c r="N6321" s="7"/>
      <c r="P6321" s="7"/>
      <c r="R6321" s="6"/>
    </row>
    <row r="6322" spans="3:18">
      <c r="C6322" s="5">
        <v>7.1350688341809505</v>
      </c>
      <c r="D6322" s="5">
        <v>7.5589679535047773</v>
      </c>
      <c r="E6322" s="49">
        <v>7.8843809741733439</v>
      </c>
      <c r="F6322" s="5"/>
      <c r="M6322" s="7"/>
      <c r="N6322" s="7"/>
      <c r="P6322" s="7"/>
      <c r="R6322" s="6"/>
    </row>
    <row r="6323" spans="3:18">
      <c r="C6323" s="5">
        <v>7.1350690485786501</v>
      </c>
      <c r="D6323" s="5">
        <v>7.5589680853005961</v>
      </c>
      <c r="E6323" s="49">
        <v>7.8843813685643047</v>
      </c>
      <c r="F6323" s="5"/>
      <c r="M6323" s="7"/>
      <c r="N6323" s="7"/>
      <c r="P6323" s="7"/>
      <c r="R6323" s="6"/>
    </row>
    <row r="6324" spans="3:18">
      <c r="C6324" s="5">
        <v>7.1350692625301813</v>
      </c>
      <c r="D6324" s="5">
        <v>7.5589682168184726</v>
      </c>
      <c r="E6324" s="49">
        <v>7.8843817621336152</v>
      </c>
      <c r="F6324" s="5"/>
      <c r="M6324" s="7"/>
      <c r="N6324" s="7"/>
      <c r="P6324" s="7"/>
      <c r="R6324" s="6"/>
    </row>
    <row r="6325" spans="3:18">
      <c r="C6325" s="5">
        <v>7.1350694760364606</v>
      </c>
      <c r="D6325" s="5">
        <v>7.5589683480589924</v>
      </c>
      <c r="E6325" s="49">
        <v>7.8843821548829682</v>
      </c>
      <c r="F6325" s="5"/>
      <c r="M6325" s="7"/>
      <c r="N6325" s="7"/>
      <c r="P6325" s="7"/>
      <c r="R6325" s="6"/>
    </row>
    <row r="6326" spans="3:18">
      <c r="C6326" s="5">
        <v>7.1350696890984109</v>
      </c>
      <c r="D6326" s="5">
        <v>7.5589684790227496</v>
      </c>
      <c r="E6326" s="49">
        <v>7.8843825468140558</v>
      </c>
      <c r="F6326" s="5"/>
      <c r="M6326" s="7"/>
      <c r="N6326" s="7"/>
      <c r="P6326" s="7"/>
      <c r="R6326" s="6"/>
    </row>
    <row r="6327" spans="3:18">
      <c r="C6327" s="5">
        <v>7.135069901716939</v>
      </c>
      <c r="D6327" s="5">
        <v>7.5589686097103073</v>
      </c>
      <c r="E6327" s="49">
        <v>7.8843829379285824</v>
      </c>
      <c r="F6327" s="5"/>
      <c r="M6327" s="7"/>
      <c r="N6327" s="7"/>
      <c r="P6327" s="7"/>
      <c r="R6327" s="6"/>
    </row>
    <row r="6328" spans="3:18">
      <c r="C6328" s="5">
        <v>7.1350701138929615</v>
      </c>
      <c r="D6328" s="5">
        <v>7.5589687401222507</v>
      </c>
      <c r="E6328" s="49">
        <v>7.8843833282282194</v>
      </c>
      <c r="F6328" s="5"/>
      <c r="M6328" s="7"/>
      <c r="N6328" s="7"/>
      <c r="P6328" s="7"/>
      <c r="R6328" s="6"/>
    </row>
    <row r="6329" spans="3:18">
      <c r="C6329" s="5">
        <v>7.1350703256274057</v>
      </c>
      <c r="D6329" s="5">
        <v>7.5589688702591564</v>
      </c>
      <c r="E6329" s="49">
        <v>7.8843837177146545</v>
      </c>
      <c r="F6329" s="5"/>
      <c r="M6329" s="7"/>
      <c r="N6329" s="7"/>
      <c r="P6329" s="7"/>
      <c r="R6329" s="6"/>
    </row>
    <row r="6330" spans="3:18">
      <c r="C6330" s="5">
        <v>7.1350705369211616</v>
      </c>
      <c r="D6330" s="5">
        <v>7.5589690001216105</v>
      </c>
      <c r="E6330" s="49">
        <v>7.8843841063895699</v>
      </c>
      <c r="F6330" s="5"/>
      <c r="M6330" s="7"/>
      <c r="N6330" s="7"/>
      <c r="P6330" s="7"/>
      <c r="R6330" s="6"/>
    </row>
    <row r="6331" spans="3:18">
      <c r="C6331" s="5">
        <v>7.1350707477751572</v>
      </c>
      <c r="D6331" s="5">
        <v>7.5589691297101771</v>
      </c>
      <c r="E6331" s="49">
        <v>7.8843844942546362</v>
      </c>
      <c r="F6331" s="5"/>
      <c r="M6331" s="7"/>
      <c r="N6331" s="7"/>
      <c r="P6331" s="7"/>
      <c r="R6331" s="6"/>
    </row>
    <row r="6332" spans="3:18">
      <c r="C6332" s="5">
        <v>7.1350709581902967</v>
      </c>
      <c r="D6332" s="5">
        <v>7.5589692590254343</v>
      </c>
      <c r="E6332" s="49">
        <v>7.8843848813115303</v>
      </c>
      <c r="F6332" s="5"/>
      <c r="M6332" s="7"/>
      <c r="N6332" s="7"/>
      <c r="P6332" s="7"/>
      <c r="R6332" s="6"/>
    </row>
    <row r="6333" spans="3:18">
      <c r="C6333" s="5">
        <v>7.1350711681674781</v>
      </c>
      <c r="D6333" s="5">
        <v>7.5589693880679567</v>
      </c>
      <c r="E6333" s="49">
        <v>7.8843852675619317</v>
      </c>
      <c r="F6333" s="5"/>
      <c r="M6333" s="7"/>
      <c r="N6333" s="7"/>
      <c r="P6333" s="7"/>
      <c r="R6333" s="6"/>
    </row>
    <row r="6334" spans="3:18">
      <c r="C6334" s="5">
        <v>7.1350713777076145</v>
      </c>
      <c r="D6334" s="5">
        <v>7.5589695168383066</v>
      </c>
      <c r="E6334" s="49">
        <v>7.8843856530074934</v>
      </c>
      <c r="F6334" s="5"/>
      <c r="M6334" s="7"/>
      <c r="N6334" s="7"/>
      <c r="P6334" s="7"/>
      <c r="R6334" s="6"/>
    </row>
    <row r="6335" spans="3:18">
      <c r="C6335" s="5">
        <v>7.135071586811593</v>
      </c>
      <c r="D6335" s="5">
        <v>7.5589696453370649</v>
      </c>
      <c r="E6335" s="49">
        <v>7.8843860376498816</v>
      </c>
      <c r="F6335" s="5"/>
      <c r="M6335" s="7"/>
      <c r="N6335" s="7"/>
      <c r="P6335" s="7"/>
      <c r="R6335" s="6"/>
    </row>
    <row r="6336" spans="3:18">
      <c r="C6336" s="5">
        <v>7.1350717954803295</v>
      </c>
      <c r="D6336" s="5">
        <v>7.5589697735647947</v>
      </c>
      <c r="E6336" s="49">
        <v>7.8843864214907526</v>
      </c>
      <c r="F6336" s="5"/>
      <c r="M6336" s="7"/>
      <c r="N6336" s="7"/>
      <c r="P6336" s="7"/>
      <c r="R6336" s="6"/>
    </row>
    <row r="6337" spans="3:18">
      <c r="C6337" s="5">
        <v>7.1350720037147148</v>
      </c>
      <c r="D6337" s="5">
        <v>7.5589699015220617</v>
      </c>
      <c r="E6337" s="49">
        <v>7.8843868045317613</v>
      </c>
      <c r="F6337" s="5"/>
      <c r="M6337" s="7"/>
      <c r="N6337" s="7"/>
      <c r="P6337" s="7"/>
      <c r="R6337" s="6"/>
    </row>
    <row r="6338" spans="3:18">
      <c r="C6338" s="5">
        <v>7.1350722115156469</v>
      </c>
      <c r="D6338" s="5">
        <v>7.5589700292094522</v>
      </c>
      <c r="E6338" s="49">
        <v>7.8843871867745721</v>
      </c>
      <c r="F6338" s="5"/>
      <c r="M6338" s="7"/>
      <c r="N6338" s="7"/>
      <c r="P6338" s="7"/>
      <c r="R6338" s="6"/>
    </row>
    <row r="6339" spans="3:18">
      <c r="C6339" s="5">
        <v>7.1350724188840218</v>
      </c>
      <c r="D6339" s="5">
        <v>7.5589701566275096</v>
      </c>
      <c r="E6339" s="49">
        <v>7.8843875682208289</v>
      </c>
      <c r="F6339" s="5"/>
      <c r="M6339" s="7"/>
      <c r="N6339" s="7"/>
      <c r="P6339" s="7"/>
      <c r="R6339" s="6"/>
    </row>
    <row r="6340" spans="3:18">
      <c r="C6340" s="5">
        <v>7.1350726258207295</v>
      </c>
      <c r="D6340" s="5">
        <v>7.5589702837768007</v>
      </c>
      <c r="E6340" s="49">
        <v>7.884387948872166</v>
      </c>
      <c r="F6340" s="5"/>
      <c r="M6340" s="7"/>
      <c r="N6340" s="7"/>
      <c r="P6340" s="7"/>
      <c r="R6340" s="6"/>
    </row>
    <row r="6341" spans="3:18">
      <c r="C6341" s="5">
        <v>7.135072832326661</v>
      </c>
      <c r="D6341" s="5">
        <v>7.5589704106579063</v>
      </c>
      <c r="E6341" s="49">
        <v>7.8843883287302363</v>
      </c>
      <c r="F6341" s="5"/>
      <c r="M6341" s="7"/>
      <c r="N6341" s="7"/>
      <c r="P6341" s="7"/>
      <c r="R6341" s="6"/>
    </row>
    <row r="6342" spans="3:18">
      <c r="C6342" s="5">
        <v>7.1350730384027106</v>
      </c>
      <c r="D6342" s="5">
        <v>7.5589705372713656</v>
      </c>
      <c r="E6342" s="49">
        <v>7.8843887077966857</v>
      </c>
      <c r="F6342" s="5"/>
      <c r="M6342" s="7"/>
      <c r="N6342" s="7"/>
      <c r="P6342" s="7"/>
      <c r="R6342" s="6"/>
    </row>
    <row r="6343" spans="3:18">
      <c r="C6343" s="5">
        <v>7.1350732440497655</v>
      </c>
      <c r="D6343" s="5">
        <v>7.5589706636177594</v>
      </c>
      <c r="E6343" s="49">
        <v>7.8843890860731358</v>
      </c>
      <c r="F6343" s="5"/>
      <c r="M6343" s="7"/>
      <c r="N6343" s="7"/>
      <c r="P6343" s="7"/>
      <c r="R6343" s="6"/>
    </row>
    <row r="6344" spans="3:18">
      <c r="C6344" s="5">
        <v>7.135073449268706</v>
      </c>
      <c r="D6344" s="5">
        <v>7.5589707896976313</v>
      </c>
      <c r="E6344" s="49">
        <v>7.8843894635612211</v>
      </c>
      <c r="F6344" s="5"/>
      <c r="M6344" s="7"/>
      <c r="N6344" s="7"/>
      <c r="P6344" s="7"/>
      <c r="R6344" s="6"/>
    </row>
    <row r="6345" spans="3:18">
      <c r="C6345" s="5">
        <v>7.1350736540604087</v>
      </c>
      <c r="D6345" s="5">
        <v>7.5589709155115505</v>
      </c>
      <c r="E6345" s="49">
        <v>7.8843898402625756</v>
      </c>
      <c r="F6345" s="5"/>
      <c r="M6345" s="7"/>
      <c r="N6345" s="7"/>
      <c r="P6345" s="7"/>
      <c r="R6345" s="6"/>
    </row>
    <row r="6346" spans="3:18">
      <c r="C6346" s="5">
        <v>7.1350738584257778</v>
      </c>
      <c r="D6346" s="5">
        <v>7.5589710410600688</v>
      </c>
      <c r="E6346" s="49">
        <v>7.8843902161788302</v>
      </c>
      <c r="F6346" s="5"/>
      <c r="M6346" s="7"/>
      <c r="N6346" s="7"/>
      <c r="P6346" s="7"/>
      <c r="R6346" s="6"/>
    </row>
    <row r="6347" spans="3:18">
      <c r="C6347" s="5">
        <v>7.1350740623656792</v>
      </c>
      <c r="D6347" s="5">
        <v>7.5589711663437456</v>
      </c>
      <c r="E6347" s="49">
        <v>7.884390591311595</v>
      </c>
      <c r="F6347" s="5"/>
      <c r="M6347" s="7"/>
      <c r="N6347" s="7"/>
      <c r="P6347" s="7"/>
      <c r="R6347" s="6"/>
    </row>
    <row r="6348" spans="3:18">
      <c r="C6348" s="5">
        <v>7.1350742658809851</v>
      </c>
      <c r="D6348" s="5">
        <v>7.5589712913631324</v>
      </c>
      <c r="E6348" s="49">
        <v>7.8843909656625044</v>
      </c>
      <c r="F6348" s="5"/>
      <c r="M6348" s="7"/>
      <c r="N6348" s="7"/>
      <c r="P6348" s="7"/>
      <c r="R6348" s="6"/>
    </row>
    <row r="6349" spans="3:18">
      <c r="C6349" s="5">
        <v>7.1350744689725873</v>
      </c>
      <c r="D6349" s="5">
        <v>7.5589714161187906</v>
      </c>
      <c r="E6349" s="49">
        <v>7.8843913392331579</v>
      </c>
      <c r="F6349" s="5"/>
      <c r="M6349" s="7"/>
      <c r="N6349" s="7"/>
      <c r="P6349" s="7"/>
      <c r="R6349" s="6"/>
    </row>
    <row r="6350" spans="3:18">
      <c r="C6350" s="5">
        <v>7.13507467164135</v>
      </c>
      <c r="D6350" s="5">
        <v>7.5589715406112656</v>
      </c>
      <c r="E6350" s="49">
        <v>7.8843917120251739</v>
      </c>
      <c r="F6350" s="5"/>
      <c r="M6350" s="7"/>
      <c r="N6350" s="7"/>
      <c r="P6350" s="7"/>
      <c r="R6350" s="6"/>
    </row>
    <row r="6351" spans="3:18">
      <c r="C6351" s="5">
        <v>7.1350748738881471</v>
      </c>
      <c r="D6351" s="5">
        <v>7.5589716648411178</v>
      </c>
      <c r="E6351" s="49">
        <v>7.8843920840401616</v>
      </c>
      <c r="F6351" s="5"/>
      <c r="M6351" s="7"/>
      <c r="N6351" s="7"/>
      <c r="P6351" s="7"/>
      <c r="R6351" s="6"/>
    </row>
    <row r="6352" spans="3:18">
      <c r="C6352" s="5">
        <v>7.1350750757138535</v>
      </c>
      <c r="D6352" s="5">
        <v>7.5589717888088916</v>
      </c>
      <c r="E6352" s="49">
        <v>7.884392455279734</v>
      </c>
      <c r="F6352" s="5"/>
      <c r="M6352" s="7"/>
      <c r="N6352" s="7"/>
      <c r="P6352" s="7"/>
      <c r="R6352" s="6"/>
    </row>
    <row r="6353" spans="3:18">
      <c r="C6353" s="5">
        <v>7.1350752771193413</v>
      </c>
      <c r="D6353" s="5">
        <v>7.5589719125151325</v>
      </c>
      <c r="E6353" s="49">
        <v>7.8843928257454809</v>
      </c>
      <c r="F6353" s="5"/>
      <c r="M6353" s="7"/>
      <c r="N6353" s="7"/>
      <c r="P6353" s="7"/>
      <c r="R6353" s="6"/>
    </row>
    <row r="6354" spans="3:18">
      <c r="C6354" s="5">
        <v>7.1350754781054757</v>
      </c>
      <c r="D6354" s="5">
        <v>7.5589720359603954</v>
      </c>
      <c r="E6354" s="49">
        <v>7.8843931954390136</v>
      </c>
      <c r="F6354" s="5"/>
      <c r="M6354" s="7"/>
      <c r="N6354" s="7"/>
      <c r="P6354" s="7"/>
      <c r="R6354" s="6"/>
    </row>
    <row r="6355" spans="3:18">
      <c r="C6355" s="5">
        <v>7.1350756786731093</v>
      </c>
      <c r="D6355" s="5">
        <v>7.5589721591452168</v>
      </c>
      <c r="E6355" s="49">
        <v>7.8843935643619272</v>
      </c>
      <c r="F6355" s="5"/>
      <c r="M6355" s="7"/>
      <c r="N6355" s="7"/>
      <c r="P6355" s="7"/>
      <c r="R6355" s="6"/>
    </row>
    <row r="6356" spans="3:18">
      <c r="C6356" s="5">
        <v>7.1350758788231268</v>
      </c>
      <c r="D6356" s="5">
        <v>7.5589722820701679</v>
      </c>
      <c r="E6356" s="49">
        <v>7.8843939325157963</v>
      </c>
      <c r="F6356" s="5"/>
      <c r="M6356" s="7"/>
      <c r="N6356" s="7"/>
      <c r="P6356" s="7"/>
      <c r="R6356" s="6"/>
    </row>
    <row r="6357" spans="3:18">
      <c r="C6357" s="5">
        <v>7.1350760785563789</v>
      </c>
      <c r="D6357" s="5">
        <v>7.5589724047357647</v>
      </c>
      <c r="E6357" s="49">
        <v>7.8843942999022332</v>
      </c>
      <c r="F6357" s="5"/>
      <c r="M6357" s="7"/>
      <c r="N6357" s="7"/>
      <c r="P6357" s="7"/>
      <c r="R6357" s="6"/>
    </row>
    <row r="6358" spans="3:18">
      <c r="C6358" s="5">
        <v>7.1350762778737273</v>
      </c>
      <c r="D6358" s="5">
        <v>7.5589725271425703</v>
      </c>
      <c r="E6358" s="49">
        <v>7.8843946665228213</v>
      </c>
      <c r="F6358" s="5"/>
      <c r="M6358" s="7"/>
      <c r="N6358" s="7"/>
      <c r="P6358" s="7"/>
      <c r="R6358" s="6"/>
    </row>
    <row r="6359" spans="3:18">
      <c r="C6359" s="5">
        <v>7.1350764767760362</v>
      </c>
      <c r="D6359" s="5">
        <v>7.5589726492911105</v>
      </c>
      <c r="E6359" s="49">
        <v>7.8843950323791256</v>
      </c>
      <c r="F6359" s="5"/>
      <c r="M6359" s="7"/>
      <c r="N6359" s="7"/>
      <c r="P6359" s="7"/>
      <c r="R6359" s="6"/>
    </row>
    <row r="6360" spans="3:18">
      <c r="C6360" s="5">
        <v>7.135076675264159</v>
      </c>
      <c r="D6360" s="5">
        <v>7.5589727711819457</v>
      </c>
      <c r="E6360" s="49">
        <v>7.8843953974727441</v>
      </c>
      <c r="F6360" s="5"/>
      <c r="M6360" s="7"/>
      <c r="N6360" s="7"/>
      <c r="P6360" s="7"/>
      <c r="R6360" s="6"/>
    </row>
    <row r="6361" spans="3:18">
      <c r="C6361" s="5">
        <v>7.135076873338952</v>
      </c>
      <c r="D6361" s="5">
        <v>7.5589728928155999</v>
      </c>
      <c r="E6361" s="49">
        <v>7.8843957618052416</v>
      </c>
      <c r="F6361" s="5"/>
      <c r="M6361" s="7"/>
      <c r="N6361" s="7"/>
      <c r="P6361" s="7"/>
      <c r="R6361" s="6"/>
    </row>
    <row r="6362" spans="3:18">
      <c r="C6362" s="5">
        <v>7.1350770710012608</v>
      </c>
      <c r="D6362" s="5">
        <v>7.5589730141926239</v>
      </c>
      <c r="E6362" s="49">
        <v>7.884396125378208</v>
      </c>
      <c r="F6362" s="5"/>
      <c r="M6362" s="7"/>
      <c r="N6362" s="7"/>
      <c r="P6362" s="7"/>
      <c r="R6362" s="6"/>
    </row>
    <row r="6363" spans="3:18">
      <c r="C6363" s="5">
        <v>7.1350772682519477</v>
      </c>
      <c r="D6363" s="5">
        <v>7.558973135313555</v>
      </c>
      <c r="E6363" s="49">
        <v>7.8843964881931932</v>
      </c>
      <c r="F6363" s="5"/>
      <c r="M6363" s="7"/>
      <c r="N6363" s="7"/>
      <c r="P6363" s="7"/>
      <c r="R6363" s="6"/>
    </row>
    <row r="6364" spans="3:18">
      <c r="C6364" s="5">
        <v>7.1350774650918556</v>
      </c>
      <c r="D6364" s="5">
        <v>7.5589732561789216</v>
      </c>
      <c r="E6364" s="49">
        <v>7.8843968502517763</v>
      </c>
      <c r="F6364" s="5"/>
      <c r="M6364" s="7"/>
      <c r="N6364" s="7"/>
      <c r="P6364" s="7"/>
      <c r="R6364" s="6"/>
    </row>
    <row r="6365" spans="3:18">
      <c r="C6365" s="5">
        <v>7.1350776615218487</v>
      </c>
      <c r="D6365" s="5">
        <v>7.5589733767892611</v>
      </c>
      <c r="E6365" s="49">
        <v>7.8843972115555196</v>
      </c>
      <c r="F6365" s="5"/>
      <c r="M6365" s="7"/>
      <c r="N6365" s="7"/>
      <c r="P6365" s="7"/>
      <c r="R6365" s="6"/>
    </row>
    <row r="6366" spans="3:18">
      <c r="C6366" s="5">
        <v>7.1350778575427496</v>
      </c>
      <c r="D6366" s="5">
        <v>7.5589734971451152</v>
      </c>
      <c r="E6366" s="49">
        <v>7.884397572105982</v>
      </c>
      <c r="F6366" s="5"/>
      <c r="M6366" s="7"/>
      <c r="N6366" s="7"/>
      <c r="P6366" s="7"/>
      <c r="R6366" s="6"/>
    </row>
    <row r="6367" spans="3:18">
      <c r="C6367" s="5">
        <v>7.1350780531554188</v>
      </c>
      <c r="D6367" s="5">
        <v>7.5589736172470179</v>
      </c>
      <c r="E6367" s="49">
        <v>7.8843979319047133</v>
      </c>
      <c r="F6367" s="5"/>
      <c r="M6367" s="7"/>
      <c r="N6367" s="7"/>
      <c r="P6367" s="7"/>
      <c r="R6367" s="6"/>
    </row>
    <row r="6368" spans="3:18">
      <c r="C6368" s="5">
        <v>7.1350782483607009</v>
      </c>
      <c r="D6368" s="5">
        <v>7.5589737370954948</v>
      </c>
      <c r="E6368" s="49">
        <v>7.8843982909532864</v>
      </c>
      <c r="F6368" s="5"/>
      <c r="M6368" s="7"/>
      <c r="N6368" s="7"/>
      <c r="P6368" s="7"/>
      <c r="R6368" s="6"/>
    </row>
    <row r="6369" spans="3:18">
      <c r="C6369" s="5">
        <v>7.1350784431594256</v>
      </c>
      <c r="D6369" s="5">
        <v>7.5589738566910825</v>
      </c>
      <c r="E6369" s="49">
        <v>7.8843986492532281</v>
      </c>
      <c r="F6369" s="5"/>
      <c r="M6369" s="7"/>
      <c r="N6369" s="7"/>
      <c r="P6369" s="7"/>
      <c r="R6369" s="6"/>
    </row>
    <row r="6370" spans="3:18">
      <c r="C6370" s="5">
        <v>7.1350786375524429</v>
      </c>
      <c r="D6370" s="5">
        <v>7.5589739760343067</v>
      </c>
      <c r="E6370" s="49">
        <v>7.8843990068061114</v>
      </c>
      <c r="F6370" s="5"/>
      <c r="M6370" s="7"/>
      <c r="N6370" s="7"/>
      <c r="P6370" s="7"/>
      <c r="R6370" s="6"/>
    </row>
    <row r="6371" spans="3:18">
      <c r="C6371" s="5">
        <v>7.135078831540584</v>
      </c>
      <c r="D6371" s="5">
        <v>7.5589740951256958</v>
      </c>
      <c r="E6371" s="49">
        <v>7.8843993636134639</v>
      </c>
      <c r="F6371" s="5"/>
      <c r="M6371" s="7"/>
      <c r="N6371" s="7"/>
      <c r="P6371" s="7"/>
      <c r="R6371" s="6"/>
    </row>
    <row r="6372" spans="3:18">
      <c r="C6372" s="5">
        <v>7.1350790251246803</v>
      </c>
      <c r="D6372" s="5">
        <v>7.5589742139657847</v>
      </c>
      <c r="E6372" s="49">
        <v>7.8843997196768294</v>
      </c>
      <c r="F6372" s="5"/>
      <c r="M6372" s="7"/>
      <c r="N6372" s="7"/>
      <c r="P6372" s="7"/>
      <c r="R6372" s="6"/>
    </row>
    <row r="6373" spans="3:18">
      <c r="C6373" s="5">
        <v>7.1350792183055907</v>
      </c>
      <c r="D6373" s="5">
        <v>7.5589743325550973</v>
      </c>
      <c r="E6373" s="49">
        <v>7.8844000749977496</v>
      </c>
      <c r="F6373" s="5"/>
      <c r="M6373" s="7"/>
      <c r="N6373" s="7"/>
      <c r="P6373" s="7"/>
      <c r="R6373" s="6"/>
    </row>
    <row r="6374" spans="3:18">
      <c r="C6374" s="5">
        <v>7.1350794110841171</v>
      </c>
      <c r="D6374" s="5">
        <v>7.558974450894155</v>
      </c>
      <c r="E6374" s="49">
        <v>7.8844004295777603</v>
      </c>
      <c r="F6374" s="5"/>
      <c r="M6374" s="7"/>
      <c r="N6374" s="7"/>
      <c r="P6374" s="7"/>
      <c r="R6374" s="6"/>
    </row>
    <row r="6375" spans="3:18">
      <c r="C6375" s="5">
        <v>7.1350796034611204</v>
      </c>
      <c r="D6375" s="5">
        <v>7.5589745689834933</v>
      </c>
      <c r="E6375" s="49">
        <v>7.8844007834183918</v>
      </c>
      <c r="F6375" s="5"/>
      <c r="M6375" s="7"/>
      <c r="N6375" s="7"/>
      <c r="P6375" s="7"/>
      <c r="R6375" s="6"/>
    </row>
    <row r="6376" spans="3:18">
      <c r="C6376" s="5">
        <v>7.1350797954374094</v>
      </c>
      <c r="D6376" s="5">
        <v>7.5589746868236309</v>
      </c>
      <c r="E6376" s="49">
        <v>7.8844011365211673</v>
      </c>
      <c r="F6376" s="5"/>
      <c r="M6376" s="7"/>
      <c r="N6376" s="7"/>
      <c r="P6376" s="7"/>
      <c r="R6376" s="6"/>
    </row>
    <row r="6377" spans="3:18">
      <c r="C6377" s="5">
        <v>7.1350799870138086</v>
      </c>
      <c r="D6377" s="5">
        <v>7.5589748044150786</v>
      </c>
      <c r="E6377" s="49">
        <v>7.8844014888876179</v>
      </c>
      <c r="F6377" s="5"/>
      <c r="M6377" s="7"/>
      <c r="N6377" s="7"/>
      <c r="P6377" s="7"/>
      <c r="R6377" s="6"/>
    </row>
    <row r="6378" spans="3:18">
      <c r="C6378" s="5">
        <v>7.1350801781911573</v>
      </c>
      <c r="D6378" s="5">
        <v>7.5589749217583693</v>
      </c>
      <c r="E6378" s="49">
        <v>7.8844018405192804</v>
      </c>
      <c r="F6378" s="5"/>
      <c r="M6378" s="7"/>
      <c r="N6378" s="7"/>
      <c r="P6378" s="7"/>
      <c r="R6378" s="6"/>
    </row>
    <row r="6379" spans="3:18">
      <c r="C6379" s="5">
        <v>7.1350803689702786</v>
      </c>
      <c r="D6379" s="5">
        <v>7.5589750388540278</v>
      </c>
      <c r="E6379" s="49">
        <v>7.8844021914176423</v>
      </c>
      <c r="F6379" s="5"/>
      <c r="M6379" s="7"/>
      <c r="N6379" s="7"/>
      <c r="P6379" s="7"/>
      <c r="R6379" s="6"/>
    </row>
    <row r="6380" spans="3:18">
      <c r="C6380" s="5">
        <v>7.1350805593519935</v>
      </c>
      <c r="D6380" s="5">
        <v>7.5589751557025666</v>
      </c>
      <c r="E6380" s="49">
        <v>7.884402541584242</v>
      </c>
      <c r="F6380" s="5"/>
      <c r="M6380" s="7"/>
      <c r="N6380" s="7"/>
      <c r="P6380" s="7"/>
      <c r="R6380" s="6"/>
    </row>
    <row r="6381" spans="3:18">
      <c r="C6381" s="5">
        <v>7.1350807493371144</v>
      </c>
      <c r="D6381" s="5">
        <v>7.5589752723044992</v>
      </c>
      <c r="E6381" s="49">
        <v>7.8844028910205965</v>
      </c>
      <c r="F6381" s="5"/>
      <c r="M6381" s="7"/>
      <c r="N6381" s="7"/>
      <c r="P6381" s="7"/>
      <c r="R6381" s="6"/>
    </row>
    <row r="6382" spans="3:18">
      <c r="C6382" s="5">
        <v>7.1350809389264764</v>
      </c>
      <c r="D6382" s="5">
        <v>7.558975388660361</v>
      </c>
      <c r="E6382" s="49">
        <v>7.884403239728206</v>
      </c>
      <c r="F6382" s="5"/>
      <c r="M6382" s="7"/>
      <c r="N6382" s="7"/>
      <c r="P6382" s="7"/>
      <c r="R6382" s="6"/>
    </row>
    <row r="6383" spans="3:18">
      <c r="C6383" s="5">
        <v>7.1350811281208797</v>
      </c>
      <c r="D6383" s="5">
        <v>7.5589755047706442</v>
      </c>
      <c r="E6383" s="49">
        <v>7.8844035877085688</v>
      </c>
      <c r="F6383" s="5"/>
      <c r="M6383" s="7"/>
      <c r="N6383" s="7"/>
      <c r="P6383" s="7"/>
      <c r="R6383" s="6"/>
    </row>
    <row r="6384" spans="3:18">
      <c r="C6384" s="5">
        <v>7.1350813169211609</v>
      </c>
      <c r="D6384" s="5">
        <v>7.5589756206358887</v>
      </c>
      <c r="E6384" s="49">
        <v>7.8844039349632125</v>
      </c>
      <c r="F6384" s="5"/>
      <c r="M6384" s="7"/>
      <c r="N6384" s="7"/>
      <c r="P6384" s="7"/>
      <c r="R6384" s="6"/>
    </row>
    <row r="6385" spans="3:18">
      <c r="C6385" s="5">
        <v>7.1350815053281096</v>
      </c>
      <c r="D6385" s="5">
        <v>7.5589757362565795</v>
      </c>
      <c r="E6385" s="49">
        <v>7.8844042814936177</v>
      </c>
      <c r="F6385" s="5"/>
      <c r="M6385" s="7"/>
      <c r="N6385" s="7"/>
      <c r="P6385" s="7"/>
      <c r="R6385" s="6"/>
    </row>
    <row r="6386" spans="3:18">
      <c r="C6386" s="5">
        <v>7.135081693342566</v>
      </c>
      <c r="D6386" s="5">
        <v>7.5589758516332575</v>
      </c>
      <c r="E6386" s="49">
        <v>7.8844046273012935</v>
      </c>
      <c r="F6386" s="5"/>
      <c r="M6386" s="7"/>
      <c r="N6386" s="7"/>
      <c r="P6386" s="7"/>
      <c r="R6386" s="6"/>
    </row>
    <row r="6387" spans="3:18">
      <c r="C6387" s="5">
        <v>7.1350818809653109</v>
      </c>
      <c r="D6387" s="5">
        <v>7.5589759667664191</v>
      </c>
      <c r="E6387" s="49">
        <v>7.8844049723877303</v>
      </c>
      <c r="F6387" s="5"/>
      <c r="M6387" s="7"/>
      <c r="N6387" s="7"/>
      <c r="P6387" s="7"/>
      <c r="R6387" s="6"/>
    </row>
    <row r="6388" spans="3:18">
      <c r="C6388" s="5">
        <v>7.1350820681971756</v>
      </c>
      <c r="D6388" s="5">
        <v>7.558976081656577</v>
      </c>
      <c r="E6388" s="49">
        <v>7.8844053167544184</v>
      </c>
      <c r="F6388" s="5"/>
      <c r="M6388" s="7"/>
      <c r="N6388" s="7"/>
      <c r="P6388" s="7"/>
      <c r="R6388" s="6"/>
    </row>
    <row r="6389" spans="3:18">
      <c r="C6389" s="5">
        <v>7.1350822550389621</v>
      </c>
      <c r="D6389" s="5">
        <v>7.5589761963042461</v>
      </c>
      <c r="E6389" s="49">
        <v>7.8844056604028552</v>
      </c>
      <c r="F6389" s="5"/>
      <c r="M6389" s="7"/>
      <c r="N6389" s="7"/>
      <c r="P6389" s="7"/>
      <c r="R6389" s="6"/>
    </row>
    <row r="6390" spans="3:18">
      <c r="C6390" s="5">
        <v>7.1350824414914822</v>
      </c>
      <c r="D6390" s="5">
        <v>7.5589763107099373</v>
      </c>
      <c r="E6390" s="49">
        <v>7.8844060033345089</v>
      </c>
      <c r="F6390" s="5"/>
      <c r="M6390" s="7"/>
      <c r="N6390" s="7"/>
      <c r="P6390" s="7"/>
      <c r="R6390" s="6"/>
    </row>
    <row r="6391" spans="3:18">
      <c r="C6391" s="5">
        <v>7.1350826275555228</v>
      </c>
      <c r="D6391" s="5">
        <v>7.5589764248741389</v>
      </c>
      <c r="E6391" s="49">
        <v>7.8844063455508797</v>
      </c>
      <c r="F6391" s="5"/>
      <c r="M6391" s="7"/>
      <c r="N6391" s="7"/>
      <c r="P6391" s="7"/>
      <c r="R6391" s="6"/>
    </row>
    <row r="6392" spans="3:18">
      <c r="C6392" s="5">
        <v>7.1350828132319029</v>
      </c>
      <c r="D6392" s="5">
        <v>7.5589765387973786</v>
      </c>
      <c r="E6392" s="49">
        <v>7.8844066870534393</v>
      </c>
      <c r="F6392" s="5"/>
      <c r="M6392" s="7"/>
      <c r="N6392" s="7"/>
      <c r="P6392" s="7"/>
      <c r="R6392" s="6"/>
    </row>
    <row r="6393" spans="3:18">
      <c r="C6393" s="5">
        <v>7.1350829985214155</v>
      </c>
      <c r="D6393" s="5">
        <v>7.5589766524801494</v>
      </c>
      <c r="E6393" s="49">
        <v>7.884407027843662</v>
      </c>
      <c r="F6393" s="5"/>
      <c r="M6393" s="7"/>
      <c r="N6393" s="7"/>
      <c r="P6393" s="7"/>
      <c r="R6393" s="6"/>
    </row>
    <row r="6394" spans="3:18">
      <c r="C6394" s="5">
        <v>7.1350831834248734</v>
      </c>
      <c r="D6394" s="5">
        <v>7.5589767659229601</v>
      </c>
      <c r="E6394" s="49">
        <v>7.8844073679230267</v>
      </c>
      <c r="F6394" s="5"/>
      <c r="M6394" s="7"/>
      <c r="N6394" s="7"/>
      <c r="P6394" s="7"/>
      <c r="R6394" s="6"/>
    </row>
    <row r="6395" spans="3:18">
      <c r="C6395" s="5">
        <v>7.1350833679430465</v>
      </c>
      <c r="D6395" s="5">
        <v>7.5589768791263214</v>
      </c>
      <c r="E6395" s="49">
        <v>7.8844077072930032</v>
      </c>
      <c r="F6395" s="5"/>
      <c r="M6395" s="7"/>
      <c r="N6395" s="7"/>
      <c r="P6395" s="7"/>
      <c r="R6395" s="6"/>
    </row>
    <row r="6396" spans="3:18">
      <c r="C6396" s="5">
        <v>7.1350835520767646</v>
      </c>
      <c r="D6396" s="5">
        <v>7.5589769920907273</v>
      </c>
      <c r="E6396" s="49">
        <v>7.8844080459550536</v>
      </c>
      <c r="F6396" s="5"/>
      <c r="M6396" s="7"/>
      <c r="N6396" s="7"/>
      <c r="P6396" s="7"/>
      <c r="R6396" s="6"/>
    </row>
    <row r="6397" spans="3:18">
      <c r="C6397" s="5">
        <v>7.1350837358267976</v>
      </c>
      <c r="D6397" s="5">
        <v>7.5589771048166812</v>
      </c>
      <c r="E6397" s="49">
        <v>7.884408383910654</v>
      </c>
      <c r="F6397" s="5"/>
      <c r="M6397" s="7"/>
      <c r="N6397" s="7"/>
      <c r="P6397" s="7"/>
      <c r="R6397" s="6"/>
    </row>
    <row r="6398" spans="3:18">
      <c r="C6398" s="5">
        <v>7.1350839191939537</v>
      </c>
      <c r="D6398" s="5">
        <v>7.5589772173046823</v>
      </c>
      <c r="E6398" s="49">
        <v>7.8844087211612468</v>
      </c>
      <c r="F6398" s="5"/>
      <c r="M6398" s="7"/>
      <c r="N6398" s="7"/>
      <c r="P6398" s="7"/>
      <c r="R6398" s="6"/>
    </row>
    <row r="6399" spans="3:18">
      <c r="C6399" s="5">
        <v>7.1350841021790128</v>
      </c>
      <c r="D6399" s="5">
        <v>7.5589773295552245</v>
      </c>
      <c r="E6399" s="49">
        <v>7.8844090577083081</v>
      </c>
      <c r="F6399" s="5"/>
      <c r="M6399" s="7"/>
      <c r="N6399" s="7"/>
      <c r="P6399" s="7"/>
      <c r="R6399" s="6"/>
    </row>
    <row r="6400" spans="3:18">
      <c r="C6400" s="5">
        <v>7.1350842847827671</v>
      </c>
      <c r="D6400" s="5">
        <v>7.558977441568814</v>
      </c>
      <c r="E6400" s="49">
        <v>7.8844093935532786</v>
      </c>
      <c r="F6400" s="5"/>
      <c r="M6400" s="7"/>
      <c r="N6400" s="7"/>
      <c r="P6400" s="7"/>
      <c r="R6400" s="6"/>
    </row>
    <row r="6401" spans="3:18">
      <c r="C6401" s="5">
        <v>7.1350844670060116</v>
      </c>
      <c r="D6401" s="5">
        <v>7.5589775533459536</v>
      </c>
      <c r="E6401" s="49">
        <v>7.8844097286976318</v>
      </c>
      <c r="F6401" s="5"/>
      <c r="M6401" s="7"/>
      <c r="N6401" s="7"/>
      <c r="P6401" s="7"/>
      <c r="R6401" s="6"/>
    </row>
    <row r="6402" spans="3:18">
      <c r="C6402" s="5">
        <v>7.1350846488495216</v>
      </c>
      <c r="D6402" s="5">
        <v>7.5589776648871201</v>
      </c>
      <c r="E6402" s="49">
        <v>7.8844100631427967</v>
      </c>
      <c r="F6402" s="5"/>
      <c r="M6402" s="7"/>
      <c r="N6402" s="7"/>
      <c r="P6402" s="7"/>
      <c r="R6402" s="6"/>
    </row>
    <row r="6403" spans="3:18">
      <c r="C6403" s="5">
        <v>7.1350848303140983</v>
      </c>
      <c r="D6403" s="5">
        <v>7.5589777761928278</v>
      </c>
      <c r="E6403" s="49">
        <v>7.8844103968902308</v>
      </c>
      <c r="F6403" s="5"/>
      <c r="M6403" s="7"/>
      <c r="N6403" s="7"/>
      <c r="P6403" s="7"/>
      <c r="R6403" s="6"/>
    </row>
    <row r="6404" spans="3:18">
      <c r="C6404" s="5">
        <v>7.1350850114005011</v>
      </c>
      <c r="D6404" s="5">
        <v>7.5589778872635582</v>
      </c>
      <c r="E6404" s="49">
        <v>7.8844107299413686</v>
      </c>
      <c r="F6404" s="5"/>
      <c r="M6404" s="7"/>
      <c r="N6404" s="7"/>
      <c r="P6404" s="7"/>
      <c r="R6404" s="6"/>
    </row>
    <row r="6405" spans="3:18">
      <c r="C6405" s="5">
        <v>7.1350851921095364</v>
      </c>
      <c r="D6405" s="5">
        <v>7.5589779980998095</v>
      </c>
      <c r="E6405" s="49">
        <v>7.8844110622976631</v>
      </c>
      <c r="F6405" s="5"/>
      <c r="M6405" s="7"/>
      <c r="N6405" s="7"/>
      <c r="P6405" s="7"/>
      <c r="R6405" s="6"/>
    </row>
    <row r="6406" spans="3:18">
      <c r="C6406" s="5">
        <v>7.1350853724419645</v>
      </c>
      <c r="D6406" s="5">
        <v>7.5589781087020738</v>
      </c>
      <c r="E6406" s="49">
        <v>7.884411393960546</v>
      </c>
      <c r="F6406" s="5"/>
      <c r="M6406" s="7"/>
      <c r="N6406" s="7"/>
      <c r="P6406" s="7"/>
      <c r="R6406" s="6"/>
    </row>
    <row r="6407" spans="3:18">
      <c r="C6407" s="5">
        <v>7.1350855523985874</v>
      </c>
      <c r="D6407" s="5">
        <v>7.5589782190708412</v>
      </c>
      <c r="E6407" s="49">
        <v>7.884411724931442</v>
      </c>
      <c r="F6407" s="5"/>
      <c r="M6407" s="7"/>
      <c r="N6407" s="7"/>
      <c r="P6407" s="7"/>
      <c r="R6407" s="6"/>
    </row>
    <row r="6408" spans="3:18">
      <c r="C6408" s="5">
        <v>7.1350857319801548</v>
      </c>
      <c r="D6408" s="5">
        <v>7.5589783292065995</v>
      </c>
      <c r="E6408" s="49">
        <v>7.8844120552117998</v>
      </c>
      <c r="F6408" s="5"/>
      <c r="M6408" s="7"/>
      <c r="N6408" s="7"/>
      <c r="P6408" s="7"/>
      <c r="R6408" s="6"/>
    </row>
    <row r="6409" spans="3:18">
      <c r="C6409" s="5">
        <v>7.1350859111874563</v>
      </c>
      <c r="D6409" s="5">
        <v>7.558978439109846</v>
      </c>
      <c r="E6409" s="49">
        <v>7.8844123848030438</v>
      </c>
      <c r="F6409" s="5"/>
      <c r="M6409" s="7"/>
      <c r="N6409" s="7"/>
      <c r="P6409" s="7"/>
      <c r="R6409" s="6"/>
    </row>
    <row r="6410" spans="3:18">
      <c r="C6410" s="5">
        <v>7.1350860900212663</v>
      </c>
      <c r="D6410" s="5">
        <v>7.5589785487810515</v>
      </c>
      <c r="E6410" s="49">
        <v>7.8844127137065918</v>
      </c>
      <c r="F6410" s="5"/>
      <c r="M6410" s="7"/>
      <c r="N6410" s="7"/>
      <c r="P6410" s="7"/>
      <c r="R6410" s="6"/>
    </row>
    <row r="6411" spans="3:18">
      <c r="C6411" s="5">
        <v>7.1350862684823522</v>
      </c>
      <c r="D6411" s="5">
        <v>7.558978658220723</v>
      </c>
      <c r="E6411" s="49">
        <v>7.8844130419238718</v>
      </c>
      <c r="F6411" s="5"/>
      <c r="M6411" s="7"/>
      <c r="N6411" s="7"/>
      <c r="P6411" s="7"/>
      <c r="R6411" s="6"/>
    </row>
    <row r="6412" spans="3:18">
      <c r="C6412" s="5">
        <v>7.1350864465714858</v>
      </c>
      <c r="D6412" s="5">
        <v>7.5589787674293367</v>
      </c>
      <c r="E6412" s="49">
        <v>7.8844133694563041</v>
      </c>
      <c r="F6412" s="5"/>
      <c r="M6412" s="7"/>
      <c r="N6412" s="7"/>
      <c r="P6412" s="7"/>
      <c r="R6412" s="6"/>
    </row>
    <row r="6413" spans="3:18">
      <c r="C6413" s="5">
        <v>7.1350866242894373</v>
      </c>
      <c r="D6413" s="5">
        <v>7.5589788764073775</v>
      </c>
      <c r="E6413" s="49">
        <v>7.8844136963053089</v>
      </c>
      <c r="F6413" s="5"/>
      <c r="M6413" s="7"/>
      <c r="N6413" s="7"/>
      <c r="P6413" s="7"/>
      <c r="R6413" s="6"/>
    </row>
    <row r="6414" spans="3:18">
      <c r="C6414" s="5">
        <v>7.135086801636974</v>
      </c>
      <c r="D6414" s="5">
        <v>7.5589789851553295</v>
      </c>
      <c r="E6414" s="49">
        <v>7.8844140224722956</v>
      </c>
      <c r="F6414" s="5"/>
      <c r="M6414" s="7"/>
      <c r="N6414" s="7"/>
      <c r="P6414" s="7"/>
      <c r="R6414" s="6"/>
    </row>
    <row r="6415" spans="3:18">
      <c r="C6415" s="5">
        <v>7.135086978614865</v>
      </c>
      <c r="D6415" s="5">
        <v>7.5589790936736669</v>
      </c>
      <c r="E6415" s="49">
        <v>7.884414347958681</v>
      </c>
      <c r="F6415" s="5"/>
      <c r="M6415" s="7"/>
      <c r="N6415" s="7"/>
      <c r="P6415" s="7"/>
      <c r="R6415" s="6"/>
    </row>
    <row r="6416" spans="3:18">
      <c r="C6416" s="5">
        <v>7.1350871552238671</v>
      </c>
      <c r="D6416" s="5">
        <v>7.5589792019628934</v>
      </c>
      <c r="E6416" s="49">
        <v>7.8844146727658657</v>
      </c>
      <c r="F6416" s="5"/>
      <c r="M6416" s="7"/>
      <c r="N6416" s="7"/>
      <c r="P6416" s="7"/>
      <c r="R6416" s="6"/>
    </row>
    <row r="6417" spans="3:18">
      <c r="C6417" s="5">
        <v>7.1350873314647432</v>
      </c>
      <c r="D6417" s="5">
        <v>7.5589793100234681</v>
      </c>
      <c r="E6417" s="49">
        <v>7.8844149968952557</v>
      </c>
      <c r="F6417" s="5"/>
      <c r="M6417" s="7"/>
      <c r="N6417" s="7"/>
      <c r="P6417" s="7"/>
      <c r="R6417" s="6"/>
    </row>
    <row r="6418" spans="3:18">
      <c r="C6418" s="5">
        <v>7.1350875073382669</v>
      </c>
      <c r="D6418" s="5">
        <v>7.5589794178558858</v>
      </c>
      <c r="E6418" s="49">
        <v>7.8844153203482641</v>
      </c>
      <c r="F6418" s="5"/>
      <c r="M6418" s="7"/>
      <c r="N6418" s="7"/>
      <c r="P6418" s="7"/>
      <c r="R6418" s="6"/>
    </row>
    <row r="6419" spans="3:18">
      <c r="C6419" s="5">
        <v>7.1350876828451826</v>
      </c>
      <c r="D6419" s="5">
        <v>7.5589795254606109</v>
      </c>
      <c r="E6419" s="49">
        <v>7.8844156431262844</v>
      </c>
      <c r="F6419" s="5"/>
      <c r="M6419" s="7"/>
      <c r="N6419" s="7"/>
      <c r="P6419" s="7"/>
      <c r="R6419" s="6"/>
    </row>
    <row r="6420" spans="3:18">
      <c r="C6420" s="5">
        <v>7.135087857986254</v>
      </c>
      <c r="D6420" s="5">
        <v>7.55897963283814</v>
      </c>
      <c r="E6420" s="49">
        <v>7.8844159652307031</v>
      </c>
      <c r="F6420" s="5"/>
      <c r="M6420" s="7"/>
      <c r="N6420" s="7"/>
      <c r="P6420" s="7"/>
      <c r="R6420" s="6"/>
    </row>
    <row r="6421" spans="3:18">
      <c r="C6421" s="5">
        <v>7.1350880327622379</v>
      </c>
      <c r="D6421" s="5">
        <v>7.5589797399889349</v>
      </c>
      <c r="E6421" s="49">
        <v>7.8844162866629386</v>
      </c>
      <c r="F6421" s="5"/>
      <c r="M6421" s="7"/>
      <c r="N6421" s="7"/>
      <c r="P6421" s="7"/>
      <c r="R6421" s="6"/>
    </row>
    <row r="6422" spans="3:18">
      <c r="C6422" s="5">
        <v>7.1350882071738928</v>
      </c>
      <c r="D6422" s="5">
        <v>7.5589798469134672</v>
      </c>
      <c r="E6422" s="49">
        <v>7.884416607424364</v>
      </c>
      <c r="F6422" s="5"/>
      <c r="M6422" s="7"/>
      <c r="N6422" s="7"/>
      <c r="P6422" s="7"/>
      <c r="R6422" s="6"/>
    </row>
    <row r="6423" spans="3:18">
      <c r="C6423" s="5">
        <v>7.1350883812219621</v>
      </c>
      <c r="D6423" s="5">
        <v>7.5589799536122317</v>
      </c>
      <c r="E6423" s="49">
        <v>7.8844169275163649</v>
      </c>
      <c r="F6423" s="5"/>
      <c r="M6423" s="7"/>
      <c r="N6423" s="7"/>
      <c r="P6423" s="7"/>
      <c r="R6423" s="6"/>
    </row>
    <row r="6424" spans="3:18">
      <c r="C6424" s="5">
        <v>7.1350885549072141</v>
      </c>
      <c r="D6424" s="5">
        <v>7.5589800600856805</v>
      </c>
      <c r="E6424" s="49">
        <v>7.8844172469403402</v>
      </c>
      <c r="F6424" s="5"/>
      <c r="M6424" s="7"/>
      <c r="N6424" s="7"/>
      <c r="P6424" s="7"/>
      <c r="R6424" s="6"/>
    </row>
    <row r="6425" spans="3:18">
      <c r="C6425" s="5">
        <v>7.1350887282303752</v>
      </c>
      <c r="D6425" s="5">
        <v>7.5589801663342984</v>
      </c>
      <c r="E6425" s="49">
        <v>7.8844175656976638</v>
      </c>
      <c r="F6425" s="5"/>
      <c r="M6425" s="7"/>
      <c r="N6425" s="7"/>
      <c r="P6425" s="7"/>
      <c r="R6425" s="6"/>
    </row>
    <row r="6426" spans="3:18">
      <c r="C6426" s="5">
        <v>7.1350889011922147</v>
      </c>
      <c r="D6426" s="5">
        <v>7.5589802723585588</v>
      </c>
      <c r="E6426" s="49">
        <v>7.8844178837897241</v>
      </c>
      <c r="F6426" s="5"/>
      <c r="M6426" s="7"/>
      <c r="N6426" s="7"/>
      <c r="P6426" s="7"/>
      <c r="R6426" s="6"/>
    </row>
    <row r="6427" spans="3:18">
      <c r="C6427" s="5">
        <v>7.1350890737934769</v>
      </c>
      <c r="D6427" s="5">
        <v>7.5589803781589371</v>
      </c>
      <c r="E6427" s="49">
        <v>7.8844182012178843</v>
      </c>
      <c r="F6427" s="5"/>
      <c r="M6427" s="7"/>
      <c r="N6427" s="7"/>
      <c r="P6427" s="7"/>
      <c r="R6427" s="6"/>
    </row>
    <row r="6428" spans="3:18">
      <c r="C6428" s="5">
        <v>7.135089246034898</v>
      </c>
      <c r="D6428" s="5">
        <v>7.5589804837358843</v>
      </c>
      <c r="E6428" s="49">
        <v>7.8844185179835389</v>
      </c>
      <c r="F6428" s="5"/>
      <c r="M6428" s="7"/>
      <c r="N6428" s="7"/>
      <c r="P6428" s="7"/>
      <c r="R6428" s="6"/>
    </row>
    <row r="6429" spans="3:18">
      <c r="C6429" s="5">
        <v>7.1350894179172331</v>
      </c>
      <c r="D6429" s="5">
        <v>7.55898058908988</v>
      </c>
      <c r="E6429" s="49">
        <v>7.8844188340880361</v>
      </c>
      <c r="F6429" s="5"/>
      <c r="M6429" s="7"/>
      <c r="N6429" s="7"/>
      <c r="P6429" s="7"/>
      <c r="R6429" s="6"/>
    </row>
    <row r="6430" spans="3:18">
      <c r="C6430" s="5">
        <v>7.1350895894412156</v>
      </c>
      <c r="D6430" s="5">
        <v>7.5589806942214022</v>
      </c>
      <c r="E6430" s="49">
        <v>7.8844191495327545</v>
      </c>
      <c r="F6430" s="5"/>
      <c r="M6430" s="7"/>
      <c r="N6430" s="7"/>
      <c r="P6430" s="7"/>
      <c r="R6430" s="6"/>
    </row>
    <row r="6431" spans="3:18">
      <c r="C6431" s="5">
        <v>7.1350897606075856</v>
      </c>
      <c r="D6431" s="5">
        <v>7.5589807991308993</v>
      </c>
      <c r="E6431" s="49">
        <v>7.884419464319067</v>
      </c>
      <c r="F6431" s="5"/>
      <c r="M6431" s="7"/>
      <c r="N6431" s="7"/>
      <c r="P6431" s="7"/>
      <c r="R6431" s="6"/>
    </row>
    <row r="6432" spans="3:18">
      <c r="C6432" s="5">
        <v>7.1350899314170899</v>
      </c>
      <c r="D6432" s="5">
        <v>7.5589809038188527</v>
      </c>
      <c r="E6432" s="49">
        <v>7.8844197784483327</v>
      </c>
      <c r="F6432" s="5"/>
      <c r="M6432" s="7"/>
      <c r="N6432" s="7"/>
      <c r="P6432" s="7"/>
      <c r="R6432" s="6"/>
    </row>
    <row r="6433" spans="3:18">
      <c r="C6433" s="5">
        <v>7.1350901018704667</v>
      </c>
      <c r="D6433" s="5">
        <v>7.5589810082857181</v>
      </c>
      <c r="E6433" s="49">
        <v>7.884420091921899</v>
      </c>
      <c r="F6433" s="5"/>
      <c r="M6433" s="7"/>
      <c r="N6433" s="7"/>
      <c r="P6433" s="7"/>
      <c r="R6433" s="6"/>
    </row>
    <row r="6434" spans="3:18">
      <c r="C6434" s="5">
        <v>7.1350902719684468</v>
      </c>
      <c r="D6434" s="5">
        <v>7.5589811125319564</v>
      </c>
      <c r="E6434" s="49">
        <v>7.8844204047411397</v>
      </c>
      <c r="F6434" s="5"/>
      <c r="M6434" s="7"/>
      <c r="N6434" s="7"/>
      <c r="P6434" s="7"/>
      <c r="R6434" s="6"/>
    </row>
    <row r="6435" spans="3:18">
      <c r="C6435" s="5">
        <v>7.135090441711772</v>
      </c>
      <c r="D6435" s="5">
        <v>7.5589812165580463</v>
      </c>
      <c r="E6435" s="49">
        <v>7.8844207169074023</v>
      </c>
      <c r="F6435" s="5"/>
      <c r="M6435" s="7"/>
      <c r="N6435" s="7"/>
      <c r="P6435" s="7"/>
      <c r="R6435" s="6"/>
    </row>
    <row r="6436" spans="3:18">
      <c r="C6436" s="5">
        <v>7.1350906111011687</v>
      </c>
      <c r="D6436" s="5">
        <v>7.5589813203644365</v>
      </c>
      <c r="E6436" s="49">
        <v>7.8844210284220457</v>
      </c>
      <c r="F6436" s="5"/>
      <c r="M6436" s="7"/>
      <c r="N6436" s="7"/>
      <c r="P6436" s="7"/>
      <c r="R6436" s="6"/>
    </row>
    <row r="6437" spans="3:18">
      <c r="C6437" s="5">
        <v>7.135090780137376</v>
      </c>
      <c r="D6437" s="5">
        <v>7.5589814239515931</v>
      </c>
      <c r="E6437" s="49">
        <v>7.8844213392864031</v>
      </c>
      <c r="F6437" s="5"/>
      <c r="M6437" s="7"/>
      <c r="N6437" s="7"/>
      <c r="P6437" s="7"/>
      <c r="R6437" s="6"/>
    </row>
    <row r="6438" spans="3:18">
      <c r="C6438" s="5">
        <v>7.1350909488211176</v>
      </c>
      <c r="D6438" s="5">
        <v>7.5589815273199781</v>
      </c>
      <c r="E6438" s="49">
        <v>7.8844216495018404</v>
      </c>
      <c r="F6438" s="5"/>
      <c r="M6438" s="7"/>
      <c r="N6438" s="7"/>
      <c r="P6438" s="7"/>
      <c r="R6438" s="6"/>
    </row>
    <row r="6439" spans="3:18">
      <c r="C6439" s="5">
        <v>7.1350911171531282</v>
      </c>
      <c r="D6439" s="5">
        <v>7.5589816304700399</v>
      </c>
      <c r="E6439" s="49">
        <v>7.8844219590696873</v>
      </c>
      <c r="F6439" s="5"/>
      <c r="M6439" s="7"/>
      <c r="N6439" s="7"/>
      <c r="P6439" s="7"/>
      <c r="R6439" s="6"/>
    </row>
    <row r="6440" spans="3:18">
      <c r="C6440" s="5">
        <v>7.135091285134135</v>
      </c>
      <c r="D6440" s="5">
        <v>7.5589817334022484</v>
      </c>
      <c r="E6440" s="49">
        <v>7.8844222679912912</v>
      </c>
      <c r="F6440" s="5"/>
      <c r="M6440" s="7"/>
      <c r="N6440" s="7"/>
      <c r="P6440" s="7"/>
      <c r="R6440" s="6"/>
    </row>
    <row r="6441" spans="3:18">
      <c r="C6441" s="5">
        <v>7.1350914527648444</v>
      </c>
      <c r="D6441" s="5">
        <v>7.5589818361170629</v>
      </c>
      <c r="E6441" s="49">
        <v>7.8844225762679887</v>
      </c>
      <c r="F6441" s="5"/>
      <c r="M6441" s="7"/>
      <c r="N6441" s="7"/>
      <c r="P6441" s="7"/>
      <c r="R6441" s="6"/>
    </row>
    <row r="6442" spans="3:18">
      <c r="C6442" s="5">
        <v>7.135091620046019</v>
      </c>
      <c r="D6442" s="5">
        <v>7.5589819386149273</v>
      </c>
      <c r="E6442" s="49">
        <v>7.8844228839011183</v>
      </c>
      <c r="F6442" s="5"/>
      <c r="M6442" s="7"/>
      <c r="N6442" s="7"/>
      <c r="P6442" s="7"/>
      <c r="R6442" s="6"/>
    </row>
    <row r="6443" spans="3:18">
      <c r="C6443" s="5">
        <v>7.1350917869783537</v>
      </c>
      <c r="D6443" s="5">
        <v>7.5589820408963107</v>
      </c>
      <c r="E6443" s="49">
        <v>7.8844231908919999</v>
      </c>
      <c r="F6443" s="5"/>
      <c r="M6443" s="7"/>
      <c r="N6443" s="7"/>
      <c r="P6443" s="7"/>
      <c r="R6443" s="6"/>
    </row>
    <row r="6444" spans="3:18">
      <c r="C6444" s="5">
        <v>7.135091953562581</v>
      </c>
      <c r="D6444" s="5">
        <v>7.558982142961657</v>
      </c>
      <c r="E6444" s="49">
        <v>7.8844234972419756</v>
      </c>
      <c r="F6444" s="5"/>
      <c r="M6444" s="7"/>
      <c r="N6444" s="7"/>
      <c r="P6444" s="7"/>
      <c r="R6444" s="6"/>
    </row>
    <row r="6445" spans="3:18">
      <c r="C6445" s="5">
        <v>7.1350921197994097</v>
      </c>
      <c r="D6445" s="5">
        <v>7.5589822448114221</v>
      </c>
      <c r="E6445" s="49">
        <v>7.8844238029523668</v>
      </c>
      <c r="F6445" s="5"/>
      <c r="M6445" s="7"/>
      <c r="N6445" s="7"/>
      <c r="P6445" s="7"/>
      <c r="R6445" s="6"/>
    </row>
    <row r="6446" spans="3:18">
      <c r="C6446" s="5">
        <v>7.1350922856895638</v>
      </c>
      <c r="D6446" s="5">
        <v>7.5589823464460606</v>
      </c>
      <c r="E6446" s="49">
        <v>7.8844241080245085</v>
      </c>
      <c r="F6446" s="5"/>
      <c r="M6446" s="7"/>
      <c r="N6446" s="7"/>
      <c r="P6446" s="7"/>
      <c r="R6446" s="6"/>
    </row>
    <row r="6447" spans="3:18">
      <c r="C6447" s="5">
        <v>7.1350924512337697</v>
      </c>
      <c r="D6447" s="5">
        <v>7.5589824478660255</v>
      </c>
      <c r="E6447" s="49">
        <v>7.8844244124597145</v>
      </c>
      <c r="F6447" s="5"/>
      <c r="M6447" s="7"/>
      <c r="N6447" s="7"/>
      <c r="P6447" s="7"/>
      <c r="R6447" s="6"/>
    </row>
    <row r="6448" spans="3:18">
      <c r="C6448" s="5">
        <v>7.1350926164327397</v>
      </c>
      <c r="D6448" s="5">
        <v>7.5589825490717679</v>
      </c>
      <c r="E6448" s="49">
        <v>7.884424716259292</v>
      </c>
      <c r="F6448" s="5"/>
      <c r="M6448" s="7"/>
      <c r="N6448" s="7"/>
      <c r="P6448" s="7"/>
      <c r="R6448" s="6"/>
    </row>
    <row r="6449" spans="3:18">
      <c r="C6449" s="5">
        <v>7.1350927812871809</v>
      </c>
      <c r="D6449" s="5">
        <v>7.5589826500637285</v>
      </c>
      <c r="E6449" s="49">
        <v>7.8844250194245786</v>
      </c>
      <c r="F6449" s="5"/>
      <c r="M6449" s="7"/>
      <c r="N6449" s="7"/>
      <c r="P6449" s="7"/>
      <c r="R6449" s="6"/>
    </row>
    <row r="6450" spans="3:18">
      <c r="C6450" s="5">
        <v>7.1350929457978083</v>
      </c>
      <c r="D6450" s="5">
        <v>7.5589827508423726</v>
      </c>
      <c r="E6450" s="49">
        <v>7.8844253219568765</v>
      </c>
      <c r="F6450" s="5"/>
      <c r="M6450" s="7"/>
      <c r="N6450" s="7"/>
      <c r="P6450" s="7"/>
      <c r="R6450" s="6"/>
    </row>
    <row r="6451" spans="3:18">
      <c r="C6451" s="5">
        <v>7.1350931099653403</v>
      </c>
      <c r="D6451" s="5">
        <v>7.5589828514081283</v>
      </c>
      <c r="E6451" s="49">
        <v>7.8844256238574966</v>
      </c>
      <c r="F6451" s="5"/>
      <c r="M6451" s="7"/>
      <c r="N6451" s="7"/>
      <c r="P6451" s="7"/>
      <c r="R6451" s="6"/>
    </row>
    <row r="6452" spans="3:18">
      <c r="C6452" s="5">
        <v>7.1350932737904715</v>
      </c>
      <c r="D6452" s="5">
        <v>7.5589829517614584</v>
      </c>
      <c r="E6452" s="49">
        <v>7.8844259251277409</v>
      </c>
      <c r="F6452" s="5"/>
      <c r="M6452" s="7"/>
      <c r="N6452" s="7"/>
      <c r="P6452" s="7"/>
      <c r="R6452" s="6"/>
    </row>
    <row r="6453" spans="3:18">
      <c r="C6453" s="5">
        <v>7.1350934372739303</v>
      </c>
      <c r="D6453" s="5">
        <v>7.5589830519027981</v>
      </c>
      <c r="E6453" s="49">
        <v>7.8844262257689319</v>
      </c>
      <c r="F6453" s="5"/>
      <c r="M6453" s="7"/>
      <c r="N6453" s="7"/>
      <c r="P6453" s="7"/>
      <c r="R6453" s="6"/>
    </row>
    <row r="6454" spans="3:18">
      <c r="C6454" s="5">
        <v>7.1350936004164076</v>
      </c>
      <c r="D6454" s="5">
        <v>7.5589831518326056</v>
      </c>
      <c r="E6454" s="49">
        <v>7.8844265257823585</v>
      </c>
      <c r="F6454" s="5"/>
      <c r="M6454" s="7"/>
      <c r="N6454" s="7"/>
      <c r="P6454" s="7"/>
      <c r="R6454" s="6"/>
    </row>
    <row r="6455" spans="3:18">
      <c r="C6455" s="5">
        <v>7.1350937632186184</v>
      </c>
      <c r="D6455" s="5">
        <v>7.5589832515513091</v>
      </c>
      <c r="E6455" s="49">
        <v>7.8844268251693306</v>
      </c>
      <c r="F6455" s="5"/>
      <c r="M6455" s="7"/>
      <c r="N6455" s="7"/>
      <c r="P6455" s="7"/>
      <c r="R6455" s="6"/>
    </row>
    <row r="6456" spans="3:18">
      <c r="C6456" s="5">
        <v>7.1350939256812573</v>
      </c>
      <c r="D6456" s="5">
        <v>7.5589833510593678</v>
      </c>
      <c r="E6456" s="49">
        <v>7.8844271239311459</v>
      </c>
      <c r="F6456" s="5"/>
      <c r="M6456" s="7"/>
      <c r="N6456" s="7"/>
      <c r="P6456" s="7"/>
      <c r="R6456" s="6"/>
    </row>
    <row r="6457" spans="3:18">
      <c r="C6457" s="5">
        <v>7.1350940878050428</v>
      </c>
      <c r="D6457" s="5">
        <v>7.5589834503572106</v>
      </c>
      <c r="E6457" s="49">
        <v>7.8844274220690815</v>
      </c>
      <c r="F6457" s="5"/>
      <c r="M6457" s="7"/>
      <c r="N6457" s="7"/>
      <c r="P6457" s="7"/>
      <c r="R6457" s="6"/>
    </row>
    <row r="6458" spans="3:18">
      <c r="C6458" s="5">
        <v>7.13509424959065</v>
      </c>
      <c r="D6458" s="5">
        <v>7.5589835494452853</v>
      </c>
      <c r="E6458" s="49">
        <v>7.8844277195844459</v>
      </c>
      <c r="F6458" s="5"/>
      <c r="M6458" s="7"/>
      <c r="N6458" s="7"/>
      <c r="P6458" s="7"/>
      <c r="R6458" s="6"/>
    </row>
    <row r="6459" spans="3:18">
      <c r="C6459" s="5">
        <v>7.1350944110388079</v>
      </c>
      <c r="D6459" s="5">
        <v>7.5589836483240314</v>
      </c>
      <c r="E6459" s="49">
        <v>7.8844280164785276</v>
      </c>
      <c r="F6459" s="5"/>
      <c r="M6459" s="7"/>
      <c r="N6459" s="7"/>
      <c r="P6459" s="7"/>
      <c r="R6459" s="6"/>
    </row>
    <row r="6460" spans="3:18">
      <c r="C6460" s="5">
        <v>7.1350945721501988</v>
      </c>
      <c r="D6460" s="5">
        <v>7.5589837469938894</v>
      </c>
      <c r="E6460" s="49">
        <v>7.8844283127526138</v>
      </c>
      <c r="F6460" s="5"/>
      <c r="M6460" s="7"/>
      <c r="N6460" s="7"/>
      <c r="P6460" s="7"/>
      <c r="R6460" s="6"/>
    </row>
    <row r="6461" spans="3:18">
      <c r="C6461" s="5">
        <v>7.1350947329255172</v>
      </c>
      <c r="D6461" s="5">
        <v>7.5589838454552982</v>
      </c>
      <c r="E6461" s="49">
        <v>7.8844286084079753</v>
      </c>
      <c r="F6461" s="5"/>
      <c r="M6461" s="7"/>
      <c r="N6461" s="7"/>
      <c r="P6461" s="7"/>
      <c r="R6461" s="6"/>
    </row>
    <row r="6462" spans="3:18">
      <c r="C6462" s="5">
        <v>7.1350948933654719</v>
      </c>
      <c r="D6462" s="5">
        <v>7.5589839437086939</v>
      </c>
      <c r="E6462" s="49">
        <v>7.884428903445917</v>
      </c>
      <c r="F6462" s="5"/>
      <c r="M6462" s="7"/>
      <c r="N6462" s="7"/>
      <c r="P6462" s="7"/>
      <c r="R6462" s="6"/>
    </row>
    <row r="6463" spans="3:18">
      <c r="C6463" s="5">
        <v>7.1350950534707342</v>
      </c>
      <c r="D6463" s="5">
        <v>7.5589840417545098</v>
      </c>
      <c r="E6463" s="49">
        <v>7.8844291978677008</v>
      </c>
      <c r="F6463" s="5"/>
      <c r="M6463" s="7"/>
      <c r="N6463" s="7"/>
      <c r="P6463" s="7"/>
      <c r="R6463" s="6"/>
    </row>
    <row r="6464" spans="3:18">
      <c r="C6464" s="5">
        <v>7.1350952132420238</v>
      </c>
      <c r="D6464" s="5">
        <v>7.55898413959319</v>
      </c>
      <c r="E6464" s="49">
        <v>7.8844294916746094</v>
      </c>
      <c r="F6464" s="5"/>
      <c r="M6464" s="7"/>
      <c r="N6464" s="7"/>
      <c r="P6464" s="7"/>
      <c r="R6464" s="6"/>
    </row>
    <row r="6465" spans="3:18">
      <c r="C6465" s="5">
        <v>7.1350953726800155</v>
      </c>
      <c r="D6465" s="5">
        <v>7.5589842372251628</v>
      </c>
      <c r="E6465" s="49">
        <v>7.8844297848679004</v>
      </c>
      <c r="F6465" s="5"/>
      <c r="M6465" s="7"/>
      <c r="N6465" s="7"/>
      <c r="P6465" s="7"/>
      <c r="R6465" s="6"/>
    </row>
    <row r="6466" spans="3:18">
      <c r="C6466" s="5">
        <v>7.1350955317854012</v>
      </c>
      <c r="D6466" s="5">
        <v>7.5589843346508712</v>
      </c>
      <c r="E6466" s="49">
        <v>7.8844300774488731</v>
      </c>
      <c r="F6466" s="5"/>
      <c r="M6466" s="7"/>
      <c r="N6466" s="7"/>
      <c r="P6466" s="7"/>
      <c r="R6466" s="6"/>
    </row>
    <row r="6467" spans="3:18">
      <c r="C6467" s="5">
        <v>7.1350956905588765</v>
      </c>
      <c r="D6467" s="5">
        <v>7.5589844318707335</v>
      </c>
      <c r="E6467" s="49">
        <v>7.8844303694187774</v>
      </c>
      <c r="F6467" s="5"/>
      <c r="M6467" s="7"/>
      <c r="N6467" s="7"/>
      <c r="P6467" s="7"/>
      <c r="R6467" s="6"/>
    </row>
    <row r="6468" spans="3:18">
      <c r="C6468" s="5">
        <v>7.1350958490011136</v>
      </c>
      <c r="D6468" s="5">
        <v>7.5589845288851887</v>
      </c>
      <c r="E6468" s="49">
        <v>7.8844306607788823</v>
      </c>
      <c r="F6468" s="5"/>
      <c r="M6468" s="7"/>
      <c r="N6468" s="7"/>
      <c r="P6468" s="7"/>
      <c r="R6468" s="6"/>
    </row>
    <row r="6469" spans="3:18">
      <c r="C6469" s="5">
        <v>7.1350960071128071</v>
      </c>
      <c r="D6469" s="5">
        <v>7.5589846256946727</v>
      </c>
      <c r="E6469" s="49">
        <v>7.8844309515304616</v>
      </c>
      <c r="F6469" s="5"/>
      <c r="M6469" s="7"/>
      <c r="N6469" s="7"/>
      <c r="P6469" s="7"/>
      <c r="R6469" s="6"/>
    </row>
    <row r="6470" spans="3:18">
      <c r="C6470" s="5">
        <v>7.1350961648946472</v>
      </c>
      <c r="D6470" s="5">
        <v>7.5589847222996225</v>
      </c>
      <c r="E6470" s="49">
        <v>7.8844312416747622</v>
      </c>
      <c r="F6470" s="5"/>
      <c r="M6470" s="7"/>
      <c r="N6470" s="7"/>
      <c r="P6470" s="7"/>
      <c r="R6470" s="6"/>
    </row>
    <row r="6471" spans="3:18">
      <c r="C6471" s="5">
        <v>7.1350963223473061</v>
      </c>
      <c r="D6471" s="5">
        <v>7.5589848187004431</v>
      </c>
      <c r="E6471" s="49">
        <v>7.8844315312130444</v>
      </c>
      <c r="F6471" s="5"/>
      <c r="M6471" s="7"/>
      <c r="N6471" s="7"/>
      <c r="P6471" s="7"/>
      <c r="R6471" s="6"/>
    </row>
    <row r="6472" spans="3:18">
      <c r="C6472" s="5">
        <v>7.1350964794714784</v>
      </c>
      <c r="D6472" s="5">
        <v>7.5589849148975921</v>
      </c>
      <c r="E6472" s="49">
        <v>7.8844318201465695</v>
      </c>
      <c r="F6472" s="5"/>
      <c r="M6472" s="7"/>
      <c r="N6472" s="7"/>
      <c r="P6472" s="7"/>
      <c r="R6472" s="6"/>
    </row>
    <row r="6473" spans="3:18">
      <c r="C6473" s="5">
        <v>7.1350966362678241</v>
      </c>
      <c r="D6473" s="5">
        <v>7.5589850108914716</v>
      </c>
      <c r="E6473" s="49">
        <v>7.8844321084765827</v>
      </c>
      <c r="F6473" s="5"/>
      <c r="M6473" s="7"/>
      <c r="N6473" s="7"/>
      <c r="P6473" s="7"/>
      <c r="R6473" s="6"/>
    </row>
    <row r="6474" spans="3:18">
      <c r="C6474" s="5">
        <v>7.1350967927370395</v>
      </c>
      <c r="D6474" s="5">
        <v>7.5589851066825355</v>
      </c>
      <c r="E6474" s="49">
        <v>7.8844323962043452</v>
      </c>
      <c r="F6474" s="5"/>
      <c r="M6474" s="7"/>
      <c r="N6474" s="7"/>
      <c r="P6474" s="7"/>
      <c r="R6474" s="6"/>
    </row>
    <row r="6475" spans="3:18">
      <c r="C6475" s="5">
        <v>7.1350969488797871</v>
      </c>
      <c r="D6475" s="5">
        <v>7.5589852022711801</v>
      </c>
      <c r="E6475" s="49">
        <v>7.8844326833310934</v>
      </c>
      <c r="F6475" s="5"/>
      <c r="M6475" s="7"/>
      <c r="N6475" s="7"/>
      <c r="P6475" s="7"/>
      <c r="R6475" s="6"/>
    </row>
    <row r="6476" spans="3:18">
      <c r="C6476" s="5">
        <v>7.1350971046967588</v>
      </c>
      <c r="D6476" s="5">
        <v>7.5589852976578502</v>
      </c>
      <c r="E6476" s="49">
        <v>7.8844329698580742</v>
      </c>
      <c r="F6476" s="5"/>
      <c r="M6476" s="7"/>
      <c r="N6476" s="7"/>
      <c r="P6476" s="7"/>
      <c r="R6476" s="6"/>
    </row>
    <row r="6477" spans="3:18">
      <c r="C6477" s="5">
        <v>7.1350972601886102</v>
      </c>
      <c r="D6477" s="5">
        <v>7.5589853928429687</v>
      </c>
      <c r="E6477" s="49">
        <v>7.8844332557865515</v>
      </c>
      <c r="F6477" s="5"/>
      <c r="M6477" s="7"/>
      <c r="N6477" s="7"/>
      <c r="P6477" s="7"/>
      <c r="R6477" s="6"/>
    </row>
    <row r="6478" spans="3:18">
      <c r="C6478" s="5">
        <v>7.1350974153560269</v>
      </c>
      <c r="D6478" s="5">
        <v>7.5589854878269529</v>
      </c>
      <c r="E6478" s="49">
        <v>7.8844335411177324</v>
      </c>
      <c r="F6478" s="5"/>
      <c r="M6478" s="7"/>
      <c r="N6478" s="7"/>
      <c r="P6478" s="7"/>
      <c r="R6478" s="6"/>
    </row>
    <row r="6479" spans="3:18">
      <c r="C6479" s="5">
        <v>7.1350975701996902</v>
      </c>
      <c r="D6479" s="5">
        <v>7.558985582610223</v>
      </c>
      <c r="E6479" s="49">
        <v>7.8844338258528799</v>
      </c>
      <c r="F6479" s="5"/>
      <c r="M6479" s="7"/>
      <c r="N6479" s="7"/>
      <c r="P6479" s="7"/>
      <c r="R6479" s="6"/>
    </row>
    <row r="6480" spans="3:18">
      <c r="C6480" s="5">
        <v>7.1350977247202421</v>
      </c>
      <c r="D6480" s="5">
        <v>7.5589856771932089</v>
      </c>
      <c r="E6480" s="49">
        <v>7.8844341099932134</v>
      </c>
      <c r="F6480" s="5"/>
      <c r="M6480" s="7"/>
      <c r="N6480" s="7"/>
      <c r="P6480" s="7"/>
      <c r="R6480" s="6"/>
    </row>
    <row r="6481" spans="3:18">
      <c r="C6481" s="5">
        <v>7.1350978789183754</v>
      </c>
      <c r="D6481" s="5">
        <v>7.5589857715763289</v>
      </c>
      <c r="E6481" s="49">
        <v>7.8844343935399701</v>
      </c>
      <c r="F6481" s="5"/>
      <c r="M6481" s="7"/>
      <c r="N6481" s="7"/>
      <c r="P6481" s="7"/>
      <c r="R6481" s="6"/>
    </row>
    <row r="6482" spans="3:18">
      <c r="C6482" s="5">
        <v>7.1350980327947493</v>
      </c>
      <c r="D6482" s="5">
        <v>7.5589858657600031</v>
      </c>
      <c r="E6482" s="49">
        <v>7.884434676494382</v>
      </c>
      <c r="F6482" s="5"/>
      <c r="M6482" s="7"/>
      <c r="N6482" s="7"/>
      <c r="P6482" s="7"/>
      <c r="R6482" s="6"/>
    </row>
    <row r="6483" spans="3:18">
      <c r="C6483" s="5">
        <v>7.1350981863500333</v>
      </c>
      <c r="D6483" s="5">
        <v>7.5589859597446498</v>
      </c>
      <c r="E6483" s="49">
        <v>7.8844349588576845</v>
      </c>
      <c r="F6483" s="5"/>
      <c r="M6483" s="7"/>
      <c r="N6483" s="7"/>
      <c r="P6483" s="7"/>
      <c r="R6483" s="6"/>
    </row>
    <row r="6484" spans="3:18">
      <c r="C6484" s="5">
        <v>7.1350983395848901</v>
      </c>
      <c r="D6484" s="5">
        <v>7.5589860535306777</v>
      </c>
      <c r="E6484" s="49">
        <v>7.8844352406310847</v>
      </c>
      <c r="F6484" s="5"/>
      <c r="M6484" s="7"/>
      <c r="N6484" s="7"/>
      <c r="P6484" s="7"/>
      <c r="R6484" s="6"/>
    </row>
    <row r="6485" spans="3:18">
      <c r="C6485" s="5">
        <v>7.1350984924999832</v>
      </c>
      <c r="D6485" s="5">
        <v>7.5589861471185174</v>
      </c>
      <c r="E6485" s="49">
        <v>7.8844355218158171</v>
      </c>
      <c r="F6485" s="5"/>
      <c r="M6485" s="7"/>
      <c r="N6485" s="7"/>
      <c r="P6485" s="7"/>
      <c r="R6485" s="6"/>
    </row>
    <row r="6486" spans="3:18">
      <c r="C6486" s="5">
        <v>7.1350986450959555</v>
      </c>
      <c r="D6486" s="5">
        <v>7.5589862405085873</v>
      </c>
      <c r="E6486" s="49">
        <v>7.8844358024131065</v>
      </c>
      <c r="F6486" s="5"/>
      <c r="M6486" s="7"/>
      <c r="N6486" s="7"/>
      <c r="P6486" s="7"/>
      <c r="R6486" s="6"/>
    </row>
    <row r="6487" spans="3:18">
      <c r="C6487" s="5">
        <v>7.1350987973735016</v>
      </c>
      <c r="D6487" s="5">
        <v>7.5589863337012888</v>
      </c>
      <c r="E6487" s="49">
        <v>7.8844360824241564</v>
      </c>
      <c r="F6487" s="5"/>
      <c r="M6487" s="7"/>
      <c r="N6487" s="7"/>
      <c r="P6487" s="7"/>
      <c r="R6487" s="6"/>
    </row>
    <row r="6488" spans="3:18">
      <c r="C6488" s="5">
        <v>7.1350989493332655</v>
      </c>
      <c r="D6488" s="5">
        <v>7.5589864266970457</v>
      </c>
      <c r="E6488" s="49">
        <v>7.8844363618501854</v>
      </c>
      <c r="F6488" s="5"/>
      <c r="M6488" s="7"/>
      <c r="N6488" s="7"/>
      <c r="P6488" s="7"/>
      <c r="R6488" s="6"/>
    </row>
    <row r="6489" spans="3:18">
      <c r="C6489" s="5">
        <v>7.1350991009759017</v>
      </c>
      <c r="D6489" s="5">
        <v>7.5589865194962682</v>
      </c>
      <c r="E6489" s="49">
        <v>7.8844366406924129</v>
      </c>
      <c r="F6489" s="5"/>
      <c r="M6489" s="7"/>
      <c r="N6489" s="7"/>
      <c r="P6489" s="7"/>
      <c r="R6489" s="6"/>
    </row>
    <row r="6490" spans="3:18">
      <c r="C6490" s="5">
        <v>7.1350992523020675</v>
      </c>
      <c r="D6490" s="5">
        <v>7.5589866120993676</v>
      </c>
      <c r="E6490" s="49">
        <v>7.8844369189520478</v>
      </c>
      <c r="F6490" s="5"/>
      <c r="M6490" s="7"/>
      <c r="N6490" s="7"/>
      <c r="P6490" s="7"/>
      <c r="R6490" s="6"/>
    </row>
    <row r="6491" spans="3:18">
      <c r="C6491" s="5">
        <v>7.1350994033124273</v>
      </c>
      <c r="D6491" s="5">
        <v>7.5589867045067729</v>
      </c>
      <c r="E6491" s="49">
        <v>7.8844371966302944</v>
      </c>
      <c r="F6491" s="5"/>
      <c r="M6491" s="7"/>
      <c r="N6491" s="7"/>
      <c r="P6491" s="7"/>
      <c r="R6491" s="6"/>
    </row>
    <row r="6492" spans="3:18">
      <c r="C6492" s="5">
        <v>7.135099554007625</v>
      </c>
      <c r="D6492" s="5">
        <v>7.5589867967188686</v>
      </c>
      <c r="E6492" s="49">
        <v>7.8844374737283589</v>
      </c>
      <c r="F6492" s="5"/>
      <c r="M6492" s="7"/>
      <c r="N6492" s="7"/>
      <c r="P6492" s="7"/>
      <c r="R6492" s="6"/>
    </row>
    <row r="6493" spans="3:18">
      <c r="C6493" s="5">
        <v>7.1350997043883062</v>
      </c>
      <c r="D6493" s="5">
        <v>7.5589868887360749</v>
      </c>
      <c r="E6493" s="49">
        <v>7.8844377502474368</v>
      </c>
      <c r="F6493" s="5"/>
      <c r="M6493" s="7"/>
      <c r="N6493" s="7"/>
      <c r="P6493" s="7"/>
      <c r="R6493" s="6"/>
    </row>
    <row r="6494" spans="3:18">
      <c r="C6494" s="5">
        <v>7.1350998544551461</v>
      </c>
      <c r="D6494" s="5">
        <v>7.5589869805588119</v>
      </c>
      <c r="E6494" s="49">
        <v>7.884438026188743</v>
      </c>
      <c r="F6494" s="5"/>
      <c r="M6494" s="7"/>
      <c r="N6494" s="7"/>
      <c r="P6494" s="7"/>
      <c r="R6494" s="6"/>
    </row>
    <row r="6495" spans="3:18">
      <c r="C6495" s="5">
        <v>7.1351000042087778</v>
      </c>
      <c r="D6495" s="5">
        <v>7.5589870721874721</v>
      </c>
      <c r="E6495" s="49">
        <v>7.8844383015534572</v>
      </c>
      <c r="F6495" s="5"/>
      <c r="M6495" s="7"/>
      <c r="N6495" s="7"/>
      <c r="P6495" s="7"/>
      <c r="R6495" s="6"/>
    </row>
    <row r="6496" spans="3:18">
      <c r="C6496" s="5">
        <v>7.1351001536498453</v>
      </c>
      <c r="D6496" s="5">
        <v>7.5589871636224837</v>
      </c>
      <c r="E6496" s="49">
        <v>7.8844385763427889</v>
      </c>
      <c r="F6496" s="5"/>
      <c r="M6496" s="7"/>
      <c r="N6496" s="7"/>
      <c r="P6496" s="7"/>
      <c r="R6496" s="6"/>
    </row>
    <row r="6497" spans="3:18">
      <c r="C6497" s="5">
        <v>7.1351003027790032</v>
      </c>
      <c r="D6497" s="5">
        <v>7.558987254864225</v>
      </c>
      <c r="E6497" s="49">
        <v>7.8844388505579248</v>
      </c>
      <c r="F6497" s="5"/>
      <c r="M6497" s="7"/>
      <c r="N6497" s="7"/>
      <c r="P6497" s="7"/>
      <c r="R6497" s="6"/>
    </row>
    <row r="6498" spans="3:18">
      <c r="C6498" s="5">
        <v>7.1351004515969123</v>
      </c>
      <c r="D6498" s="5">
        <v>7.5589873459131329</v>
      </c>
      <c r="E6498" s="49">
        <v>7.884439124200056</v>
      </c>
      <c r="F6498" s="5"/>
      <c r="M6498" s="7"/>
      <c r="N6498" s="7"/>
      <c r="P6498" s="7"/>
      <c r="R6498" s="6"/>
    </row>
    <row r="6499" spans="3:18">
      <c r="C6499" s="5">
        <v>7.1351006001041855</v>
      </c>
      <c r="D6499" s="5">
        <v>7.5589874367695886</v>
      </c>
      <c r="E6499" s="49">
        <v>7.8844393972703726</v>
      </c>
      <c r="F6499" s="5"/>
      <c r="M6499" s="7"/>
      <c r="N6499" s="7"/>
      <c r="P6499" s="7"/>
      <c r="R6499" s="6"/>
    </row>
    <row r="6500" spans="3:18">
      <c r="C6500" s="5">
        <v>7.1351007483014888</v>
      </c>
      <c r="D6500" s="5">
        <v>7.5589875274340139</v>
      </c>
      <c r="E6500" s="49">
        <v>7.8844396697700585</v>
      </c>
      <c r="F6500" s="5"/>
      <c r="M6500" s="7"/>
      <c r="N6500" s="7"/>
      <c r="P6500" s="7"/>
      <c r="R6500" s="6"/>
    </row>
    <row r="6501" spans="3:18">
      <c r="C6501" s="5">
        <v>7.1351008961894573</v>
      </c>
      <c r="D6501" s="5">
        <v>7.5589876179067952</v>
      </c>
      <c r="E6501" s="49">
        <v>7.8844399417002933</v>
      </c>
      <c r="F6501" s="5"/>
      <c r="M6501" s="7"/>
      <c r="N6501" s="7"/>
      <c r="P6501" s="7"/>
      <c r="R6501" s="6"/>
    </row>
    <row r="6502" spans="3:18">
      <c r="C6502" s="5">
        <v>7.135101043768735</v>
      </c>
      <c r="D6502" s="5">
        <v>7.5589877081883552</v>
      </c>
      <c r="E6502" s="49">
        <v>7.8844402130622617</v>
      </c>
      <c r="F6502" s="5"/>
      <c r="M6502" s="7"/>
      <c r="N6502" s="7"/>
      <c r="P6502" s="7"/>
      <c r="R6502" s="6"/>
    </row>
    <row r="6503" spans="3:18">
      <c r="C6503" s="5">
        <v>7.1351011910399569</v>
      </c>
      <c r="D6503" s="5">
        <v>7.5589877982790812</v>
      </c>
      <c r="E6503" s="49">
        <v>7.8844404838571469</v>
      </c>
      <c r="F6503" s="5"/>
      <c r="M6503" s="7"/>
      <c r="N6503" s="7"/>
      <c r="P6503" s="7"/>
      <c r="R6503" s="6"/>
    </row>
    <row r="6504" spans="3:18">
      <c r="C6504" s="5">
        <v>7.1351013380037678</v>
      </c>
      <c r="D6504" s="5">
        <v>7.5589878881793684</v>
      </c>
      <c r="E6504" s="49">
        <v>7.8844407540861061</v>
      </c>
      <c r="F6504" s="5"/>
      <c r="M6504" s="7"/>
      <c r="N6504" s="7"/>
      <c r="P6504" s="7"/>
      <c r="R6504" s="6"/>
    </row>
    <row r="6505" spans="3:18">
      <c r="C6505" s="5">
        <v>7.1351014846607921</v>
      </c>
      <c r="D6505" s="5">
        <v>7.5589879778896298</v>
      </c>
      <c r="E6505" s="49">
        <v>7.884441023750326</v>
      </c>
      <c r="F6505" s="5"/>
      <c r="M6505" s="7"/>
      <c r="N6505" s="7"/>
      <c r="P6505" s="7"/>
      <c r="R6505" s="6"/>
    </row>
    <row r="6506" spans="3:18">
      <c r="C6506" s="5">
        <v>7.135101631011679</v>
      </c>
      <c r="D6506" s="5">
        <v>7.5589880674102696</v>
      </c>
      <c r="E6506" s="49">
        <v>7.8844412928509842</v>
      </c>
      <c r="F6506" s="5"/>
      <c r="M6506" s="7"/>
      <c r="N6506" s="7"/>
      <c r="P6506" s="7"/>
      <c r="R6506" s="6"/>
    </row>
    <row r="6507" spans="3:18">
      <c r="C6507" s="5">
        <v>7.1351017770570593</v>
      </c>
      <c r="D6507" s="5">
        <v>7.5589881567416741</v>
      </c>
      <c r="E6507" s="49">
        <v>7.884441561389238</v>
      </c>
      <c r="F6507" s="5"/>
      <c r="M6507" s="7"/>
      <c r="N6507" s="7"/>
      <c r="P6507" s="7"/>
      <c r="R6507" s="6"/>
    </row>
    <row r="6508" spans="3:18">
      <c r="C6508" s="5">
        <v>7.135101922797551</v>
      </c>
      <c r="D6508" s="5">
        <v>7.558988245884243</v>
      </c>
      <c r="E6508" s="49">
        <v>7.8844418293662519</v>
      </c>
      <c r="F6508" s="5"/>
      <c r="M6508" s="7"/>
      <c r="N6508" s="7"/>
      <c r="P6508" s="7"/>
      <c r="R6508" s="6"/>
    </row>
    <row r="6509" spans="3:18">
      <c r="C6509" s="5">
        <v>7.1351020682337998</v>
      </c>
      <c r="D6509" s="5">
        <v>7.558988334838376</v>
      </c>
      <c r="E6509" s="49">
        <v>7.8844420967831983</v>
      </c>
      <c r="F6509" s="5"/>
      <c r="M6509" s="7"/>
      <c r="N6509" s="7"/>
      <c r="P6509" s="7"/>
      <c r="R6509" s="6"/>
    </row>
    <row r="6510" spans="3:18">
      <c r="C6510" s="5">
        <v>7.1351022133664346</v>
      </c>
      <c r="D6510" s="5">
        <v>7.5589884236044691</v>
      </c>
      <c r="E6510" s="49">
        <v>7.884442363641238</v>
      </c>
      <c r="F6510" s="5"/>
      <c r="M6510" s="7"/>
      <c r="N6510" s="7"/>
      <c r="P6510" s="7"/>
      <c r="R6510" s="6"/>
    </row>
    <row r="6511" spans="3:18">
      <c r="C6511" s="5">
        <v>7.1351023581960842</v>
      </c>
      <c r="D6511" s="5">
        <v>7.558988512182915</v>
      </c>
      <c r="E6511" s="49">
        <v>7.8844426299415238</v>
      </c>
      <c r="F6511" s="5"/>
      <c r="M6511" s="7"/>
      <c r="N6511" s="7"/>
      <c r="P6511" s="7"/>
      <c r="R6511" s="6"/>
    </row>
    <row r="6512" spans="3:18">
      <c r="C6512" s="5">
        <v>7.135102502723373</v>
      </c>
      <c r="D6512" s="5">
        <v>7.558988600574108</v>
      </c>
      <c r="E6512" s="49">
        <v>7.8844428956852086</v>
      </c>
      <c r="F6512" s="5"/>
      <c r="M6512" s="7"/>
      <c r="N6512" s="7"/>
      <c r="P6512" s="7"/>
      <c r="R6512" s="6"/>
    </row>
    <row r="6513" spans="3:18">
      <c r="C6513" s="5">
        <v>7.1351026469489334</v>
      </c>
      <c r="D6513" s="5">
        <v>7.5589886887784408</v>
      </c>
      <c r="E6513" s="49">
        <v>7.8844431608734578</v>
      </c>
      <c r="F6513" s="5"/>
      <c r="M6513" s="7"/>
      <c r="N6513" s="7"/>
      <c r="P6513" s="7"/>
      <c r="R6513" s="6"/>
    </row>
    <row r="6514" spans="3:18">
      <c r="C6514" s="5">
        <v>7.1351027908733835</v>
      </c>
      <c r="D6514" s="5">
        <v>7.5589887767963084</v>
      </c>
      <c r="E6514" s="49">
        <v>7.8844434255074161</v>
      </c>
      <c r="F6514" s="5"/>
      <c r="M6514" s="7"/>
      <c r="N6514" s="7"/>
      <c r="P6514" s="7"/>
      <c r="R6514" s="6"/>
    </row>
    <row r="6515" spans="3:18">
      <c r="C6515" s="5">
        <v>7.1351029344973487</v>
      </c>
      <c r="D6515" s="5">
        <v>7.5589888646281089</v>
      </c>
      <c r="E6515" s="49">
        <v>7.884443689588239</v>
      </c>
      <c r="F6515" s="5"/>
      <c r="M6515" s="7"/>
      <c r="N6515" s="7"/>
      <c r="P6515" s="7"/>
      <c r="R6515" s="6"/>
    </row>
    <row r="6516" spans="3:18">
      <c r="C6516" s="5">
        <v>7.1351030778214488</v>
      </c>
      <c r="D6516" s="5">
        <v>7.5589889522742215</v>
      </c>
      <c r="E6516" s="49">
        <v>7.8844439531170547</v>
      </c>
      <c r="F6516" s="5"/>
      <c r="M6516" s="7"/>
      <c r="N6516" s="7"/>
      <c r="P6516" s="7"/>
      <c r="R6516" s="6"/>
    </row>
    <row r="6517" spans="3:18">
      <c r="C6517" s="5">
        <v>7.1351032208463199</v>
      </c>
      <c r="D6517" s="5">
        <v>7.5589890397350414</v>
      </c>
      <c r="E6517" s="49">
        <v>7.8844442160950354</v>
      </c>
      <c r="F6517" s="5"/>
      <c r="M6517" s="7"/>
      <c r="N6517" s="7"/>
      <c r="P6517" s="7"/>
      <c r="R6517" s="6"/>
    </row>
    <row r="6518" spans="3:18">
      <c r="C6518" s="5">
        <v>7.1351033635725605</v>
      </c>
      <c r="D6518" s="5">
        <v>7.5589891270109613</v>
      </c>
      <c r="E6518" s="49">
        <v>7.8844444785233101</v>
      </c>
      <c r="F6518" s="5"/>
      <c r="M6518" s="7"/>
      <c r="N6518" s="7"/>
      <c r="P6518" s="7"/>
      <c r="R6518" s="6"/>
    </row>
    <row r="6519" spans="3:18">
      <c r="C6519" s="5">
        <v>7.1351035060008021</v>
      </c>
      <c r="D6519" s="5">
        <v>7.5589892141023665</v>
      </c>
      <c r="E6519" s="49">
        <v>7.8844447404030094</v>
      </c>
      <c r="F6519" s="5"/>
      <c r="M6519" s="7"/>
      <c r="N6519" s="7"/>
      <c r="P6519" s="7"/>
      <c r="R6519" s="6"/>
    </row>
    <row r="6520" spans="3:18">
      <c r="C6520" s="5">
        <v>7.1351036481316603</v>
      </c>
      <c r="D6520" s="5">
        <v>7.5589893010096434</v>
      </c>
      <c r="E6520" s="49">
        <v>7.884445001735287</v>
      </c>
      <c r="F6520" s="5"/>
      <c r="M6520" s="7"/>
      <c r="N6520" s="7"/>
      <c r="P6520" s="7"/>
      <c r="R6520" s="6"/>
    </row>
    <row r="6521" spans="3:18">
      <c r="C6521" s="5">
        <v>7.1351037899657523</v>
      </c>
      <c r="D6521" s="5">
        <v>7.5589893877331793</v>
      </c>
      <c r="E6521" s="49">
        <v>7.8844452625212806</v>
      </c>
      <c r="F6521" s="5"/>
      <c r="M6521" s="7"/>
      <c r="N6521" s="7"/>
      <c r="P6521" s="7"/>
      <c r="R6521" s="6"/>
    </row>
    <row r="6522" spans="3:18">
      <c r="C6522" s="5">
        <v>7.1351039315036893</v>
      </c>
      <c r="D6522" s="5">
        <v>7.5589894742733668</v>
      </c>
      <c r="E6522" s="49">
        <v>7.8844455227621006</v>
      </c>
      <c r="F6522" s="5"/>
      <c r="M6522" s="7"/>
      <c r="N6522" s="7"/>
      <c r="P6522" s="7"/>
      <c r="R6522" s="6"/>
    </row>
    <row r="6523" spans="3:18">
      <c r="C6523" s="5">
        <v>7.1351040727460893</v>
      </c>
      <c r="D6523" s="5">
        <v>7.5589895606305868</v>
      </c>
      <c r="E6523" s="49">
        <v>7.884445782458898</v>
      </c>
      <c r="F6523" s="5"/>
      <c r="M6523" s="7"/>
      <c r="N6523" s="7"/>
      <c r="P6523" s="7"/>
      <c r="R6523" s="6"/>
    </row>
    <row r="6524" spans="3:18">
      <c r="C6524" s="5">
        <v>7.1351042136935572</v>
      </c>
      <c r="D6524" s="5">
        <v>7.5589896468052178</v>
      </c>
      <c r="E6524" s="49">
        <v>7.8844460416127928</v>
      </c>
      <c r="F6524" s="5"/>
      <c r="M6524" s="7"/>
      <c r="N6524" s="7"/>
      <c r="P6524" s="7"/>
      <c r="R6524" s="6"/>
    </row>
    <row r="6525" spans="3:18">
      <c r="C6525" s="5">
        <v>7.135104354346713</v>
      </c>
      <c r="D6525" s="5">
        <v>7.5589897327976452</v>
      </c>
      <c r="E6525" s="49">
        <v>7.8844463002249165</v>
      </c>
      <c r="F6525" s="5"/>
      <c r="M6525" s="7"/>
      <c r="N6525" s="7"/>
      <c r="P6525" s="7"/>
      <c r="R6525" s="6"/>
    </row>
    <row r="6526" spans="3:18">
      <c r="C6526" s="5">
        <v>7.1351044947061606</v>
      </c>
      <c r="D6526" s="5">
        <v>7.5589898186082642</v>
      </c>
      <c r="E6526" s="49">
        <v>7.8844465582963785</v>
      </c>
      <c r="F6526" s="5"/>
      <c r="M6526" s="7"/>
      <c r="N6526" s="7"/>
      <c r="P6526" s="7"/>
      <c r="R6526" s="6"/>
    </row>
    <row r="6527" spans="3:18">
      <c r="C6527" s="5">
        <v>7.1351046347725067</v>
      </c>
      <c r="D6527" s="5">
        <v>7.5589899042374489</v>
      </c>
      <c r="E6527" s="49">
        <v>7.8844468158283201</v>
      </c>
      <c r="F6527" s="5"/>
      <c r="M6527" s="7"/>
      <c r="N6527" s="7"/>
      <c r="P6527" s="7"/>
      <c r="R6527" s="6"/>
    </row>
    <row r="6528" spans="3:18">
      <c r="C6528" s="5">
        <v>7.1351047745463605</v>
      </c>
      <c r="D6528" s="5">
        <v>7.5589899896855783</v>
      </c>
      <c r="E6528" s="49">
        <v>7.8844470728218452</v>
      </c>
      <c r="F6528" s="5"/>
      <c r="M6528" s="7"/>
      <c r="N6528" s="7"/>
      <c r="P6528" s="7"/>
      <c r="R6528" s="6"/>
    </row>
    <row r="6529" spans="3:18">
      <c r="C6529" s="5">
        <v>7.1351049140283376</v>
      </c>
      <c r="D6529" s="5">
        <v>7.5589900749530416</v>
      </c>
      <c r="E6529" s="49">
        <v>7.8844473292780837</v>
      </c>
      <c r="F6529" s="5"/>
      <c r="M6529" s="7"/>
      <c r="N6529" s="7"/>
      <c r="P6529" s="7"/>
      <c r="R6529" s="6"/>
    </row>
    <row r="6530" spans="3:18">
      <c r="C6530" s="5">
        <v>7.135105053219033</v>
      </c>
      <c r="D6530" s="5">
        <v>7.5589901600401976</v>
      </c>
      <c r="E6530" s="49">
        <v>7.884447585198135</v>
      </c>
      <c r="F6530" s="5"/>
      <c r="M6530" s="7"/>
      <c r="N6530" s="7"/>
      <c r="P6530" s="7"/>
      <c r="R6530" s="6"/>
    </row>
    <row r="6531" spans="3:18">
      <c r="C6531" s="5">
        <v>7.135105192119048</v>
      </c>
      <c r="D6531" s="5">
        <v>7.5589902449474469</v>
      </c>
      <c r="E6531" s="49">
        <v>7.8844478405831149</v>
      </c>
      <c r="F6531" s="5"/>
      <c r="M6531" s="7"/>
      <c r="N6531" s="7"/>
      <c r="P6531" s="7"/>
      <c r="R6531" s="6"/>
    </row>
    <row r="6532" spans="3:18">
      <c r="C6532" s="5">
        <v>7.1351053307289893</v>
      </c>
      <c r="D6532" s="5">
        <v>7.5589903296751606</v>
      </c>
      <c r="E6532" s="49">
        <v>7.8844480954341485</v>
      </c>
      <c r="F6532" s="5"/>
      <c r="M6532" s="7"/>
      <c r="N6532" s="7"/>
      <c r="P6532" s="7"/>
      <c r="R6532" s="6"/>
    </row>
    <row r="6533" spans="3:18">
      <c r="C6533" s="5">
        <v>7.13510546904946</v>
      </c>
      <c r="D6533" s="5">
        <v>7.5589904142237199</v>
      </c>
      <c r="E6533" s="49">
        <v>7.8844483497523283</v>
      </c>
      <c r="F6533" s="5"/>
      <c r="M6533" s="7"/>
      <c r="N6533" s="7"/>
      <c r="P6533" s="7"/>
      <c r="R6533" s="6"/>
    </row>
    <row r="6534" spans="3:18">
      <c r="C6534" s="5">
        <v>7.1351056070810559</v>
      </c>
      <c r="D6534" s="5">
        <v>7.5589904985934941</v>
      </c>
      <c r="E6534" s="49">
        <v>7.8844486035387673</v>
      </c>
      <c r="F6534" s="5"/>
      <c r="M6534" s="7"/>
      <c r="N6534" s="7"/>
      <c r="P6534" s="7"/>
      <c r="R6534" s="6"/>
    </row>
    <row r="6535" spans="3:18">
      <c r="C6535" s="5">
        <v>7.1351057448243838</v>
      </c>
      <c r="D6535" s="5">
        <v>7.5589905827848627</v>
      </c>
      <c r="E6535" s="49">
        <v>7.8844488567945508</v>
      </c>
      <c r="F6535" s="5"/>
      <c r="M6535" s="7"/>
      <c r="N6535" s="7"/>
      <c r="P6535" s="7"/>
      <c r="R6535" s="6"/>
    </row>
    <row r="6536" spans="3:18">
      <c r="C6536" s="5">
        <v>7.1351058822800262</v>
      </c>
      <c r="D6536" s="5">
        <v>7.5589906667981968</v>
      </c>
      <c r="E6536" s="49">
        <v>7.8844491095208102</v>
      </c>
      <c r="F6536" s="5"/>
      <c r="M6536" s="7"/>
      <c r="N6536" s="7"/>
      <c r="P6536" s="7"/>
      <c r="R6536" s="6"/>
    </row>
    <row r="6537" spans="3:18">
      <c r="C6537" s="5">
        <v>7.135106019448596</v>
      </c>
      <c r="D6537" s="5">
        <v>7.5589907506338765</v>
      </c>
      <c r="E6537" s="49">
        <v>7.8844493617186098</v>
      </c>
      <c r="F6537" s="5"/>
      <c r="M6537" s="7"/>
      <c r="N6537" s="7"/>
      <c r="P6537" s="7"/>
      <c r="R6537" s="6"/>
    </row>
    <row r="6538" spans="3:18">
      <c r="C6538" s="5">
        <v>7.1351061563306697</v>
      </c>
      <c r="D6538" s="5">
        <v>7.5589908342922865</v>
      </c>
      <c r="E6538" s="49">
        <v>7.8844496133890818</v>
      </c>
      <c r="F6538" s="5"/>
      <c r="M6538" s="7"/>
      <c r="N6538" s="7"/>
      <c r="P6538" s="7"/>
      <c r="R6538" s="6"/>
    </row>
    <row r="6539" spans="3:18">
      <c r="C6539" s="5">
        <v>7.1351062929268583</v>
      </c>
      <c r="D6539" s="5">
        <v>7.5589909177737704</v>
      </c>
      <c r="E6539" s="49">
        <v>7.8844498645332939</v>
      </c>
      <c r="F6539" s="5"/>
      <c r="M6539" s="7"/>
      <c r="N6539" s="7"/>
      <c r="P6539" s="7"/>
      <c r="R6539" s="6"/>
    </row>
    <row r="6540" spans="3:18">
      <c r="C6540" s="5">
        <v>7.1351064292377497</v>
      </c>
      <c r="D6540" s="5">
        <v>7.5589910010787191</v>
      </c>
      <c r="E6540" s="49">
        <v>7.884450115152343</v>
      </c>
      <c r="F6540" s="5"/>
      <c r="M6540" s="7"/>
      <c r="N6540" s="7"/>
      <c r="P6540" s="7"/>
      <c r="R6540" s="6"/>
    </row>
    <row r="6541" spans="3:18">
      <c r="C6541" s="5">
        <v>7.1351065652639258</v>
      </c>
      <c r="D6541" s="5">
        <v>7.5589910842074994</v>
      </c>
      <c r="E6541" s="49">
        <v>7.8844503652473277</v>
      </c>
      <c r="F6541" s="5"/>
      <c r="M6541" s="7"/>
      <c r="N6541" s="7"/>
      <c r="P6541" s="7"/>
      <c r="R6541" s="6"/>
    </row>
    <row r="6542" spans="3:18">
      <c r="C6542" s="5">
        <v>7.1351067010059834</v>
      </c>
      <c r="D6542" s="5">
        <v>7.5589911671604897</v>
      </c>
      <c r="E6542" s="49">
        <v>7.8844506148193263</v>
      </c>
      <c r="F6542" s="5"/>
      <c r="M6542" s="7"/>
      <c r="N6542" s="7"/>
      <c r="P6542" s="7"/>
      <c r="R6542" s="6"/>
    </row>
    <row r="6543" spans="3:18">
      <c r="C6543" s="5">
        <v>7.1351068364645123</v>
      </c>
      <c r="D6543" s="5">
        <v>7.5589912499380398</v>
      </c>
      <c r="E6543" s="49">
        <v>7.8844508638694268</v>
      </c>
      <c r="F6543" s="5"/>
      <c r="M6543" s="7"/>
      <c r="N6543" s="7"/>
      <c r="P6543" s="7"/>
      <c r="R6543" s="6"/>
    </row>
    <row r="6544" spans="3:18">
      <c r="C6544" s="5">
        <v>7.1351069716401065</v>
      </c>
      <c r="D6544" s="5">
        <v>7.5589913325405389</v>
      </c>
      <c r="E6544" s="49">
        <v>7.8844511123987129</v>
      </c>
      <c r="F6544" s="5"/>
      <c r="M6544" s="7"/>
      <c r="N6544" s="7"/>
      <c r="P6544" s="7"/>
      <c r="R6544" s="6"/>
    </row>
    <row r="6545" spans="3:18">
      <c r="C6545" s="5">
        <v>7.1351071065333365</v>
      </c>
      <c r="D6545" s="5">
        <v>7.5589914149683493</v>
      </c>
      <c r="E6545" s="49">
        <v>7.8844513604082582</v>
      </c>
      <c r="F6545" s="5"/>
      <c r="M6545" s="7"/>
      <c r="N6545" s="7"/>
      <c r="P6545" s="7"/>
      <c r="R6545" s="6"/>
    </row>
    <row r="6546" spans="3:18">
      <c r="C6546" s="5">
        <v>7.135107241144806</v>
      </c>
      <c r="D6546" s="5">
        <v>7.5589914972218377</v>
      </c>
      <c r="E6546" s="49">
        <v>7.8844516078991598</v>
      </c>
      <c r="F6546" s="5"/>
      <c r="M6546" s="7"/>
      <c r="N6546" s="7"/>
      <c r="P6546" s="7"/>
      <c r="R6546" s="6"/>
    </row>
    <row r="6547" spans="3:18">
      <c r="C6547" s="5">
        <v>7.1351073754750862</v>
      </c>
      <c r="D6547" s="5">
        <v>7.5589915793013729</v>
      </c>
      <c r="E6547" s="49">
        <v>7.8844518548724745</v>
      </c>
      <c r="F6547" s="5"/>
      <c r="M6547" s="7"/>
      <c r="N6547" s="7"/>
      <c r="P6547" s="7"/>
      <c r="R6547" s="6"/>
    </row>
    <row r="6548" spans="3:18">
      <c r="C6548" s="5">
        <v>7.1351075095247545</v>
      </c>
      <c r="D6548" s="5">
        <v>7.5589916612073074</v>
      </c>
      <c r="E6548" s="49">
        <v>7.8844521013292779</v>
      </c>
      <c r="F6548" s="5"/>
      <c r="M6548" s="7"/>
      <c r="N6548" s="7"/>
      <c r="P6548" s="7"/>
      <c r="R6548" s="6"/>
    </row>
    <row r="6549" spans="3:18">
      <c r="C6549" s="5">
        <v>7.1351076432944165</v>
      </c>
      <c r="D6549" s="5">
        <v>7.5589917429400169</v>
      </c>
      <c r="E6549" s="49">
        <v>7.8844523472706527</v>
      </c>
      <c r="F6549" s="5"/>
      <c r="M6549" s="7"/>
      <c r="N6549" s="7"/>
      <c r="P6549" s="7"/>
      <c r="R6549" s="6"/>
    </row>
    <row r="6550" spans="3:18">
      <c r="C6550" s="5">
        <v>7.1351077767846274</v>
      </c>
      <c r="D6550" s="5">
        <v>7.5589918244998691</v>
      </c>
      <c r="E6550" s="49">
        <v>7.8844525926976674</v>
      </c>
      <c r="F6550" s="5"/>
      <c r="M6550" s="7"/>
      <c r="N6550" s="7"/>
      <c r="P6550" s="7"/>
      <c r="R6550" s="6"/>
    </row>
    <row r="6551" spans="3:18">
      <c r="C6551" s="5">
        <v>7.1351079099959707</v>
      </c>
      <c r="D6551" s="5">
        <v>7.5589919058872237</v>
      </c>
      <c r="E6551" s="49">
        <v>7.8844528376113763</v>
      </c>
      <c r="F6551" s="5"/>
      <c r="M6551" s="7"/>
      <c r="N6551" s="7"/>
      <c r="P6551" s="7"/>
      <c r="R6551" s="6"/>
    </row>
    <row r="6552" spans="3:18">
      <c r="C6552" s="5">
        <v>7.1351080429290352</v>
      </c>
      <c r="D6552" s="5">
        <v>7.558991987102436</v>
      </c>
      <c r="E6552" s="49">
        <v>7.8844530820128558</v>
      </c>
      <c r="F6552" s="5"/>
      <c r="M6552" s="7"/>
      <c r="N6552" s="7"/>
      <c r="P6552" s="7"/>
      <c r="R6552" s="6"/>
    </row>
    <row r="6553" spans="3:18">
      <c r="C6553" s="5">
        <v>7.1351081755844028</v>
      </c>
      <c r="D6553" s="5">
        <v>7.5589920681458835</v>
      </c>
      <c r="E6553" s="49">
        <v>7.8844533259031699</v>
      </c>
      <c r="F6553" s="5"/>
      <c r="M6553" s="7"/>
      <c r="N6553" s="7"/>
      <c r="P6553" s="7"/>
      <c r="R6553" s="6"/>
    </row>
    <row r="6554" spans="3:18">
      <c r="C6554" s="5">
        <v>7.1351083079626401</v>
      </c>
      <c r="D6554" s="5">
        <v>7.5589921490179171</v>
      </c>
      <c r="E6554" s="49">
        <v>7.8844535692833606</v>
      </c>
      <c r="F6554" s="5"/>
      <c r="M6554" s="7"/>
      <c r="N6554" s="7"/>
      <c r="P6554" s="7"/>
      <c r="R6554" s="6"/>
    </row>
    <row r="6555" spans="3:18">
      <c r="C6555" s="5">
        <v>7.1351084400643074</v>
      </c>
      <c r="D6555" s="5">
        <v>7.5589922297188927</v>
      </c>
      <c r="E6555" s="49">
        <v>7.8844538121545238</v>
      </c>
      <c r="F6555" s="5"/>
      <c r="M6555" s="7"/>
      <c r="N6555" s="7"/>
      <c r="P6555" s="7"/>
      <c r="R6555" s="6"/>
    </row>
    <row r="6556" spans="3:18">
      <c r="C6556" s="5">
        <v>7.1351085718899956</v>
      </c>
      <c r="D6556" s="5">
        <v>7.5589923102491801</v>
      </c>
      <c r="E6556" s="49">
        <v>7.8844540545176756</v>
      </c>
      <c r="F6556" s="5"/>
      <c r="M6556" s="7"/>
      <c r="N6556" s="7"/>
      <c r="P6556" s="7"/>
      <c r="R6556" s="6"/>
    </row>
    <row r="6557" spans="3:18">
      <c r="C6557" s="5">
        <v>7.1351087034402729</v>
      </c>
      <c r="D6557" s="5">
        <v>7.5589923906091352</v>
      </c>
      <c r="E6557" s="49">
        <v>7.884454296373903</v>
      </c>
      <c r="F6557" s="5"/>
      <c r="M6557" s="7"/>
      <c r="N6557" s="7"/>
      <c r="P6557" s="7"/>
      <c r="R6557" s="6"/>
    </row>
    <row r="6558" spans="3:18">
      <c r="C6558" s="5">
        <v>7.1351088347157079</v>
      </c>
      <c r="D6558" s="5">
        <v>7.5589924707991187</v>
      </c>
      <c r="E6558" s="49">
        <v>7.8844545377242286</v>
      </c>
      <c r="F6558" s="5"/>
      <c r="M6558" s="7"/>
      <c r="N6558" s="7"/>
      <c r="P6558" s="7"/>
      <c r="R6558" s="6"/>
    </row>
    <row r="6559" spans="3:18">
      <c r="C6559" s="5">
        <v>7.1351089657168814</v>
      </c>
      <c r="D6559" s="5">
        <v>7.5589925508194735</v>
      </c>
      <c r="E6559" s="49">
        <v>7.8844547785697205</v>
      </c>
      <c r="F6559" s="5"/>
      <c r="M6559" s="7"/>
      <c r="N6559" s="7"/>
      <c r="P6559" s="7"/>
      <c r="R6559" s="6"/>
    </row>
    <row r="6560" spans="3:18">
      <c r="C6560" s="5">
        <v>7.1351090964443422</v>
      </c>
      <c r="D6560" s="5">
        <v>7.558992630670577</v>
      </c>
      <c r="E6560" s="49">
        <v>7.8844550189114297</v>
      </c>
      <c r="F6560" s="5"/>
      <c r="M6560" s="7"/>
      <c r="N6560" s="7"/>
      <c r="P6560" s="7"/>
      <c r="R6560" s="6"/>
    </row>
    <row r="6561" spans="3:18">
      <c r="C6561" s="5">
        <v>7.1351092268986784</v>
      </c>
      <c r="D6561" s="5">
        <v>7.5589927103527712</v>
      </c>
      <c r="E6561" s="49">
        <v>7.8844552587503847</v>
      </c>
      <c r="F6561" s="5"/>
      <c r="M6561" s="7"/>
      <c r="N6561" s="7"/>
      <c r="P6561" s="7"/>
      <c r="R6561" s="6"/>
    </row>
    <row r="6562" spans="3:18">
      <c r="C6562" s="5">
        <v>7.1351093570804451</v>
      </c>
      <c r="D6562" s="5">
        <v>7.5589927898664149</v>
      </c>
      <c r="E6562" s="49">
        <v>7.8844554980876573</v>
      </c>
      <c r="F6562" s="5"/>
      <c r="M6562" s="7"/>
      <c r="N6562" s="7"/>
      <c r="P6562" s="7"/>
      <c r="R6562" s="6"/>
    </row>
    <row r="6563" spans="3:18">
      <c r="C6563" s="5">
        <v>7.1351094869902001</v>
      </c>
      <c r="D6563" s="5">
        <v>7.5589928692118704</v>
      </c>
      <c r="E6563" s="49">
        <v>7.8844557369242523</v>
      </c>
      <c r="F6563" s="5"/>
      <c r="M6563" s="7"/>
      <c r="N6563" s="7"/>
      <c r="P6563" s="7"/>
      <c r="R6563" s="6"/>
    </row>
    <row r="6564" spans="3:18">
      <c r="C6564" s="5">
        <v>7.1351096166285304</v>
      </c>
      <c r="D6564" s="5">
        <v>7.5589929483894727</v>
      </c>
      <c r="E6564" s="49">
        <v>7.884455975261238</v>
      </c>
      <c r="F6564" s="5"/>
      <c r="M6564" s="7"/>
      <c r="N6564" s="7"/>
      <c r="P6564" s="7"/>
      <c r="R6564" s="6"/>
    </row>
    <row r="6565" spans="3:18">
      <c r="C6565" s="5">
        <v>7.1351097459959725</v>
      </c>
      <c r="D6565" s="5">
        <v>7.5589930273996</v>
      </c>
      <c r="E6565" s="49">
        <v>7.8844562130996358</v>
      </c>
      <c r="F6565" s="5"/>
      <c r="M6565" s="7"/>
      <c r="N6565" s="7"/>
      <c r="P6565" s="7"/>
      <c r="R6565" s="6"/>
    </row>
    <row r="6566" spans="3:18">
      <c r="C6566" s="5">
        <v>7.1351098750931055</v>
      </c>
      <c r="D6566" s="5">
        <v>7.5589931062425766</v>
      </c>
      <c r="E6566" s="49">
        <v>7.8844564504404939</v>
      </c>
      <c r="F6566" s="5"/>
      <c r="M6566" s="7"/>
      <c r="N6566" s="7"/>
      <c r="P6566" s="7"/>
      <c r="R6566" s="6"/>
    </row>
    <row r="6567" spans="3:18">
      <c r="C6567" s="5">
        <v>7.1351100039204844</v>
      </c>
      <c r="D6567" s="5">
        <v>7.5589931849187755</v>
      </c>
      <c r="E6567" s="49">
        <v>7.8844566872848212</v>
      </c>
      <c r="F6567" s="5"/>
      <c r="M6567" s="7"/>
      <c r="N6567" s="7"/>
      <c r="P6567" s="7"/>
      <c r="R6567" s="6"/>
    </row>
    <row r="6568" spans="3:18">
      <c r="C6568" s="5">
        <v>7.1351101324786663</v>
      </c>
      <c r="D6568" s="5">
        <v>7.5589932634285475</v>
      </c>
      <c r="E6568" s="49">
        <v>7.8844569236336826</v>
      </c>
      <c r="F6568" s="5"/>
      <c r="M6568" s="7"/>
      <c r="N6568" s="7"/>
      <c r="P6568" s="7"/>
      <c r="R6568" s="6"/>
    </row>
    <row r="6569" spans="3:18">
      <c r="C6569" s="5">
        <v>7.1351102607682133</v>
      </c>
      <c r="D6569" s="5">
        <v>7.5589933417722248</v>
      </c>
      <c r="E6569" s="49">
        <v>7.8844571594880666</v>
      </c>
      <c r="F6569" s="5"/>
      <c r="M6569" s="7"/>
      <c r="N6569" s="7"/>
      <c r="P6569" s="7"/>
      <c r="R6569" s="6"/>
    </row>
    <row r="6570" spans="3:18">
      <c r="C6570" s="5">
        <v>7.1351103887896832</v>
      </c>
      <c r="D6570" s="5">
        <v>7.5589934199501743</v>
      </c>
      <c r="E6570" s="49">
        <v>7.8844573948490408</v>
      </c>
      <c r="F6570" s="5"/>
      <c r="M6570" s="7"/>
      <c r="N6570" s="7"/>
      <c r="P6570" s="7"/>
      <c r="R6570" s="6"/>
    </row>
    <row r="6571" spans="3:18">
      <c r="C6571" s="5">
        <v>7.1351105165436319</v>
      </c>
      <c r="D6571" s="5">
        <v>7.5589934979627298</v>
      </c>
      <c r="E6571" s="49">
        <v>7.8844576297175992</v>
      </c>
      <c r="F6571" s="5"/>
      <c r="M6571" s="7"/>
      <c r="N6571" s="7"/>
      <c r="P6571" s="7"/>
      <c r="R6571" s="6"/>
    </row>
    <row r="6572" spans="3:18">
      <c r="C6572" s="5">
        <v>7.1351106440306085</v>
      </c>
      <c r="D6572" s="5">
        <v>7.5589935758102502</v>
      </c>
      <c r="E6572" s="49">
        <v>7.8844578640947809</v>
      </c>
      <c r="F6572" s="5"/>
      <c r="M6572" s="7"/>
      <c r="N6572" s="7"/>
      <c r="P6572" s="7"/>
      <c r="R6572" s="6"/>
    </row>
    <row r="6573" spans="3:18">
      <c r="C6573" s="5">
        <v>7.1351107712511679</v>
      </c>
      <c r="D6573" s="5">
        <v>7.5589936534930802</v>
      </c>
      <c r="E6573" s="49">
        <v>7.884458097981593</v>
      </c>
      <c r="F6573" s="5"/>
      <c r="M6573" s="7"/>
      <c r="N6573" s="7"/>
      <c r="P6573" s="7"/>
      <c r="R6573" s="6"/>
    </row>
    <row r="6574" spans="3:18">
      <c r="C6574" s="5">
        <v>7.1351108982058671</v>
      </c>
      <c r="D6574" s="5">
        <v>7.5589937310115642</v>
      </c>
      <c r="E6574" s="49">
        <v>7.8844583313790686</v>
      </c>
      <c r="F6574" s="5"/>
      <c r="M6574" s="7"/>
      <c r="N6574" s="7"/>
      <c r="P6574" s="7"/>
      <c r="R6574" s="6"/>
    </row>
    <row r="6575" spans="3:18">
      <c r="C6575" s="5">
        <v>7.1351110248952594</v>
      </c>
      <c r="D6575" s="5">
        <v>7.5589938083660471</v>
      </c>
      <c r="E6575" s="49">
        <v>7.8844585642882077</v>
      </c>
      <c r="F6575" s="5"/>
      <c r="M6575" s="7"/>
      <c r="N6575" s="7"/>
      <c r="P6575" s="7"/>
      <c r="R6575" s="6"/>
    </row>
    <row r="6576" spans="3:18">
      <c r="C6576" s="5">
        <v>7.1351111513198902</v>
      </c>
      <c r="D6576" s="5">
        <v>7.5589938855568786</v>
      </c>
      <c r="E6576" s="49">
        <v>7.8844587967100415</v>
      </c>
      <c r="F6576" s="5"/>
      <c r="M6576" s="7"/>
      <c r="N6576" s="7"/>
      <c r="P6576" s="7"/>
      <c r="R6576" s="6"/>
    </row>
    <row r="6577" spans="3:18">
      <c r="C6577" s="5">
        <v>7.1351112774803109</v>
      </c>
      <c r="D6577" s="5">
        <v>7.5589939625844007</v>
      </c>
      <c r="E6577" s="49">
        <v>7.8844590286455567</v>
      </c>
      <c r="F6577" s="5"/>
      <c r="M6577" s="7"/>
      <c r="N6577" s="7"/>
      <c r="P6577" s="7"/>
      <c r="R6577" s="6"/>
    </row>
    <row r="6578" spans="3:18">
      <c r="C6578" s="5">
        <v>7.1351114033770564</v>
      </c>
      <c r="D6578" s="5">
        <v>7.5589940394489599</v>
      </c>
      <c r="E6578" s="49">
        <v>7.8844592600957837</v>
      </c>
      <c r="F6578" s="5"/>
      <c r="M6578" s="7"/>
      <c r="N6578" s="7"/>
      <c r="P6578" s="7"/>
      <c r="R6578" s="6"/>
    </row>
    <row r="6579" spans="3:18">
      <c r="C6579" s="5">
        <v>7.1351115290106888</v>
      </c>
      <c r="D6579" s="5">
        <v>7.5589941161508891</v>
      </c>
      <c r="E6579" s="49">
        <v>7.8844594910617314</v>
      </c>
      <c r="F6579" s="5"/>
      <c r="M6579" s="7"/>
      <c r="N6579" s="7"/>
      <c r="P6579" s="7"/>
      <c r="R6579" s="6"/>
    </row>
    <row r="6580" spans="3:18">
      <c r="C6580" s="5">
        <v>7.1351116543817579</v>
      </c>
      <c r="D6580" s="5">
        <v>7.5589941926905384</v>
      </c>
      <c r="E6580" s="49">
        <v>7.8844597215443901</v>
      </c>
      <c r="F6580" s="5"/>
      <c r="M6580" s="7"/>
      <c r="N6580" s="7"/>
      <c r="P6580" s="7"/>
      <c r="R6580" s="6"/>
    </row>
    <row r="6581" spans="3:18">
      <c r="C6581" s="5">
        <v>7.1351117794907966</v>
      </c>
      <c r="D6581" s="5">
        <v>7.5589942690682523</v>
      </c>
      <c r="E6581" s="49">
        <v>7.8844599515447777</v>
      </c>
      <c r="F6581" s="5"/>
      <c r="M6581" s="7"/>
      <c r="N6581" s="7"/>
      <c r="P6581" s="7"/>
      <c r="R6581" s="6"/>
    </row>
    <row r="6582" spans="3:18">
      <c r="C6582" s="5">
        <v>7.1351119043383555</v>
      </c>
      <c r="D6582" s="5">
        <v>7.5589943452843613</v>
      </c>
      <c r="E6582" s="49">
        <v>7.8844601810638872</v>
      </c>
      <c r="F6582" s="5"/>
      <c r="M6582" s="7"/>
      <c r="N6582" s="7"/>
      <c r="P6582" s="7"/>
      <c r="R6582" s="6"/>
    </row>
    <row r="6583" spans="3:18">
      <c r="C6583" s="5">
        <v>7.1351120289249677</v>
      </c>
      <c r="D6583" s="5">
        <v>7.5589944213392082</v>
      </c>
      <c r="E6583" s="49">
        <v>7.8844604101027258</v>
      </c>
      <c r="F6583" s="5"/>
      <c r="M6583" s="7"/>
      <c r="N6583" s="7"/>
      <c r="P6583" s="7"/>
      <c r="R6583" s="6"/>
    </row>
    <row r="6584" spans="3:18">
      <c r="C6584" s="5">
        <v>7.135112153251189</v>
      </c>
      <c r="D6584" s="5">
        <v>7.5589944972331393</v>
      </c>
      <c r="E6584" s="49">
        <v>7.8844606386622678</v>
      </c>
      <c r="F6584" s="5"/>
      <c r="M6584" s="7"/>
      <c r="N6584" s="7"/>
      <c r="P6584" s="7"/>
      <c r="R6584" s="6"/>
    </row>
    <row r="6585" spans="3:18">
      <c r="C6585" s="5">
        <v>7.1351122773175462</v>
      </c>
      <c r="D6585" s="5">
        <v>7.5589945729664887</v>
      </c>
      <c r="E6585" s="49">
        <v>7.8844608667435425</v>
      </c>
      <c r="F6585" s="5"/>
      <c r="M6585" s="7"/>
      <c r="N6585" s="7"/>
      <c r="P6585" s="7"/>
      <c r="R6585" s="6"/>
    </row>
    <row r="6586" spans="3:18">
      <c r="C6586" s="5">
        <v>7.1351124011245854</v>
      </c>
      <c r="D6586" s="5">
        <v>7.5589946485395956</v>
      </c>
      <c r="E6586" s="49">
        <v>7.8844610943475226</v>
      </c>
      <c r="F6586" s="5"/>
      <c r="M6586" s="7"/>
      <c r="N6586" s="7"/>
      <c r="P6586" s="7"/>
      <c r="R6586" s="6"/>
    </row>
    <row r="6587" spans="3:18">
      <c r="C6587" s="5">
        <v>7.1351125246728415</v>
      </c>
      <c r="D6587" s="5">
        <v>7.5589947239527913</v>
      </c>
      <c r="E6587" s="49">
        <v>7.8844613214752046</v>
      </c>
      <c r="F6587" s="5"/>
      <c r="M6587" s="7"/>
      <c r="N6587" s="7"/>
      <c r="P6587" s="7"/>
      <c r="R6587" s="6"/>
    </row>
    <row r="6588" spans="3:18">
      <c r="C6588" s="5">
        <v>7.1351126479628464</v>
      </c>
      <c r="D6588" s="5">
        <v>7.5589947992064168</v>
      </c>
      <c r="E6588" s="49">
        <v>7.8844615481275717</v>
      </c>
      <c r="F6588" s="5"/>
      <c r="M6588" s="7"/>
      <c r="N6588" s="7"/>
      <c r="P6588" s="7"/>
      <c r="R6588" s="6"/>
    </row>
    <row r="6589" spans="3:18">
      <c r="C6589" s="5">
        <v>7.1351127709951498</v>
      </c>
      <c r="D6589" s="5">
        <v>7.5589948743008097</v>
      </c>
      <c r="E6589" s="49">
        <v>7.8844617743056089</v>
      </c>
      <c r="F6589" s="5"/>
      <c r="M6589" s="7"/>
      <c r="N6589" s="7"/>
      <c r="P6589" s="7"/>
      <c r="R6589" s="6"/>
    </row>
    <row r="6590" spans="3:18">
      <c r="C6590" s="5">
        <v>7.1351128937702732</v>
      </c>
      <c r="D6590" s="5">
        <v>7.558994949236304</v>
      </c>
      <c r="E6590" s="49">
        <v>7.8844620000103207</v>
      </c>
      <c r="F6590" s="5"/>
      <c r="M6590" s="7"/>
      <c r="N6590" s="7"/>
      <c r="P6590" s="7"/>
      <c r="R6590" s="6"/>
    </row>
    <row r="6591" spans="3:18">
      <c r="C6591" s="5">
        <v>7.1351130162887495</v>
      </c>
      <c r="D6591" s="5">
        <v>7.5589950240132344</v>
      </c>
      <c r="E6591" s="49">
        <v>7.8844622252426655</v>
      </c>
      <c r="F6591" s="5"/>
      <c r="M6591" s="7"/>
      <c r="N6591" s="7"/>
      <c r="P6591" s="7"/>
      <c r="R6591" s="6"/>
    </row>
    <row r="6592" spans="3:18">
      <c r="C6592" s="5">
        <v>7.1351131385511319</v>
      </c>
      <c r="D6592" s="5">
        <v>7.5589950986319234</v>
      </c>
      <c r="E6592" s="49">
        <v>7.8844624500036478</v>
      </c>
      <c r="F6592" s="5"/>
      <c r="M6592" s="7"/>
      <c r="N6592" s="7"/>
      <c r="P6592" s="7"/>
      <c r="R6592" s="6"/>
    </row>
    <row r="6593" spans="3:18">
      <c r="C6593" s="5">
        <v>7.1351132605579242</v>
      </c>
      <c r="D6593" s="5">
        <v>7.5589951730927201</v>
      </c>
      <c r="E6593" s="49">
        <v>7.8844626742942268</v>
      </c>
      <c r="F6593" s="5"/>
      <c r="M6593" s="7"/>
      <c r="N6593" s="7"/>
      <c r="P6593" s="7"/>
      <c r="R6593" s="6"/>
    </row>
    <row r="6594" spans="3:18">
      <c r="C6594" s="5">
        <v>7.1351133823096742</v>
      </c>
      <c r="D6594" s="5">
        <v>7.5589952473959565</v>
      </c>
      <c r="E6594" s="49">
        <v>7.884462898115383</v>
      </c>
      <c r="F6594" s="5"/>
      <c r="M6594" s="7"/>
      <c r="N6594" s="7"/>
      <c r="P6594" s="7"/>
      <c r="R6594" s="6"/>
    </row>
    <row r="6595" spans="3:18">
      <c r="C6595" s="5">
        <v>7.1351135038069007</v>
      </c>
      <c r="D6595" s="5">
        <v>7.5589953215419472</v>
      </c>
      <c r="E6595" s="49">
        <v>7.8844631214681025</v>
      </c>
      <c r="F6595" s="5"/>
      <c r="M6595" s="7"/>
      <c r="N6595" s="7"/>
      <c r="P6595" s="7"/>
      <c r="R6595" s="6"/>
    </row>
    <row r="6596" spans="3:18">
      <c r="C6596" s="5">
        <v>7.1351136250501428</v>
      </c>
      <c r="D6596" s="5">
        <v>7.5589953955310385</v>
      </c>
      <c r="E6596" s="49">
        <v>7.8844633443533461</v>
      </c>
      <c r="F6596" s="5"/>
      <c r="M6596" s="7"/>
      <c r="N6596" s="7"/>
      <c r="P6596" s="7"/>
      <c r="R6596" s="6"/>
    </row>
    <row r="6597" spans="3:18">
      <c r="C6597" s="5">
        <v>7.135113746039921</v>
      </c>
      <c r="D6597" s="5">
        <v>7.5589954693635466</v>
      </c>
      <c r="E6597" s="49">
        <v>7.8844635667720899</v>
      </c>
      <c r="F6597" s="5"/>
      <c r="M6597" s="7"/>
      <c r="N6597" s="7"/>
      <c r="P6597" s="7"/>
      <c r="R6597" s="6"/>
    </row>
    <row r="6598" spans="3:18">
      <c r="C6598" s="5">
        <v>7.1351138667767557</v>
      </c>
      <c r="D6598" s="5">
        <v>7.5589955430398215</v>
      </c>
      <c r="E6598" s="49">
        <v>7.8844637887253111</v>
      </c>
      <c r="F6598" s="5"/>
      <c r="M6598" s="7"/>
      <c r="N6598" s="7"/>
      <c r="P6598" s="7"/>
      <c r="R6598" s="6"/>
    </row>
    <row r="6599" spans="3:18">
      <c r="C6599" s="5">
        <v>7.1351139872611826</v>
      </c>
      <c r="D6599" s="5">
        <v>7.5589956165601748</v>
      </c>
      <c r="E6599" s="49">
        <v>7.884464010213958</v>
      </c>
      <c r="F6599" s="5"/>
      <c r="M6599" s="7"/>
      <c r="N6599" s="7"/>
      <c r="P6599" s="7"/>
      <c r="R6599" s="6"/>
    </row>
    <row r="6600" spans="3:18">
      <c r="C6600" s="5">
        <v>7.1351141074937221</v>
      </c>
      <c r="D6600" s="5">
        <v>7.5589956899249415</v>
      </c>
      <c r="E6600" s="49">
        <v>7.8844642312390141</v>
      </c>
      <c r="F6600" s="5"/>
      <c r="M6600" s="7"/>
      <c r="N6600" s="7"/>
      <c r="P6600" s="7"/>
      <c r="R6600" s="6"/>
    </row>
    <row r="6601" spans="3:18">
      <c r="C6601" s="5">
        <v>7.1351142274748947</v>
      </c>
      <c r="D6601" s="5">
        <v>7.5589957631344467</v>
      </c>
      <c r="E6601" s="49">
        <v>7.884464451801426</v>
      </c>
      <c r="F6601" s="5"/>
      <c r="M6601" s="7"/>
      <c r="N6601" s="7"/>
      <c r="P6601" s="7"/>
      <c r="R6601" s="6"/>
    </row>
    <row r="6602" spans="3:18">
      <c r="C6602" s="5">
        <v>7.1351143472052136</v>
      </c>
      <c r="D6602" s="5">
        <v>7.5589958361890188</v>
      </c>
      <c r="E6602" s="49">
        <v>7.88446467190216</v>
      </c>
      <c r="F6602" s="5"/>
      <c r="M6602" s="7"/>
      <c r="N6602" s="7"/>
      <c r="P6602" s="7"/>
      <c r="R6602" s="6"/>
    </row>
    <row r="6603" spans="3:18">
      <c r="C6603" s="5">
        <v>7.1351144666852173</v>
      </c>
      <c r="D6603" s="5">
        <v>7.558995909088984</v>
      </c>
      <c r="E6603" s="49">
        <v>7.8844648915421862</v>
      </c>
      <c r="F6603" s="5"/>
      <c r="M6603" s="7"/>
      <c r="N6603" s="7"/>
      <c r="P6603" s="7"/>
      <c r="R6603" s="6"/>
    </row>
    <row r="6604" spans="3:18">
      <c r="C6604" s="5">
        <v>7.1351145859154164</v>
      </c>
      <c r="D6604" s="5">
        <v>7.5589959818346664</v>
      </c>
      <c r="E6604" s="49">
        <v>7.8844651107224477</v>
      </c>
      <c r="F6604" s="5"/>
      <c r="M6604" s="7"/>
      <c r="N6604" s="7"/>
      <c r="P6604" s="7"/>
      <c r="R6604" s="6"/>
    </row>
    <row r="6605" spans="3:18">
      <c r="C6605" s="5">
        <v>7.1351147048963206</v>
      </c>
      <c r="D6605" s="5">
        <v>7.5589960544263803</v>
      </c>
      <c r="E6605" s="49">
        <v>7.8844653294439082</v>
      </c>
      <c r="F6605" s="5"/>
      <c r="M6605" s="7"/>
      <c r="N6605" s="7"/>
      <c r="P6605" s="7"/>
      <c r="R6605" s="6"/>
    </row>
    <row r="6606" spans="3:18">
      <c r="C6606" s="5">
        <v>7.1351148236284656</v>
      </c>
      <c r="D6606" s="5">
        <v>7.5589961268644768</v>
      </c>
      <c r="E6606" s="49">
        <v>7.8844655477075154</v>
      </c>
      <c r="F6606" s="5"/>
      <c r="M6606" s="7"/>
      <c r="N6606" s="7"/>
      <c r="P6606" s="7"/>
      <c r="R6606" s="6"/>
    </row>
    <row r="6607" spans="3:18">
      <c r="C6607" s="5">
        <v>7.1351149421123496</v>
      </c>
      <c r="D6607" s="5">
        <v>7.5589961991492585</v>
      </c>
      <c r="E6607" s="49">
        <v>7.8844657655142223</v>
      </c>
      <c r="F6607" s="5"/>
      <c r="M6607" s="7"/>
      <c r="N6607" s="7"/>
      <c r="P6607" s="7"/>
      <c r="R6607" s="6"/>
    </row>
    <row r="6608" spans="3:18">
      <c r="C6608" s="5">
        <v>7.1351150603485038</v>
      </c>
      <c r="D6608" s="5">
        <v>7.5589962712810443</v>
      </c>
      <c r="E6608" s="49">
        <v>7.8844659828649855</v>
      </c>
      <c r="F6608" s="5"/>
      <c r="M6608" s="7"/>
      <c r="N6608" s="7"/>
      <c r="P6608" s="7"/>
      <c r="R6608" s="6"/>
    </row>
    <row r="6609" spans="3:18">
      <c r="C6609" s="5">
        <v>7.1351151783374256</v>
      </c>
      <c r="D6609" s="5">
        <v>7.5589963432601719</v>
      </c>
      <c r="E6609" s="49">
        <v>7.8844661997607366</v>
      </c>
      <c r="F6609" s="5"/>
      <c r="M6609" s="7"/>
      <c r="N6609" s="7"/>
      <c r="P6609" s="7"/>
      <c r="R6609" s="6"/>
    </row>
    <row r="6610" spans="3:18">
      <c r="C6610" s="5">
        <v>7.1351152960796371</v>
      </c>
      <c r="D6610" s="5">
        <v>7.5589964150869484</v>
      </c>
      <c r="E6610" s="49">
        <v>7.8844664162024269</v>
      </c>
      <c r="F6610" s="5"/>
      <c r="M6610" s="7"/>
      <c r="N6610" s="7"/>
      <c r="P6610" s="7"/>
      <c r="R6610" s="6"/>
    </row>
    <row r="6611" spans="3:18">
      <c r="C6611" s="5">
        <v>7.135115413575658</v>
      </c>
      <c r="D6611" s="5">
        <v>7.5589964867617034</v>
      </c>
      <c r="E6611" s="49">
        <v>7.8844666321910015</v>
      </c>
      <c r="F6611" s="5"/>
      <c r="M6611" s="7"/>
      <c r="N6611" s="7"/>
      <c r="P6611" s="7"/>
      <c r="R6611" s="6"/>
    </row>
    <row r="6612" spans="3:18">
      <c r="C6612" s="5">
        <v>7.135115530825983</v>
      </c>
      <c r="D6612" s="5">
        <v>7.558996558284754</v>
      </c>
      <c r="E6612" s="49">
        <v>7.8844668477274125</v>
      </c>
      <c r="F6612" s="5"/>
      <c r="M6612" s="7"/>
      <c r="N6612" s="7"/>
      <c r="P6612" s="7"/>
      <c r="R6612" s="6"/>
    </row>
    <row r="6613" spans="3:18">
      <c r="C6613" s="5">
        <v>7.1351156478311362</v>
      </c>
      <c r="D6613" s="5">
        <v>7.5589966296564119</v>
      </c>
      <c r="E6613" s="49">
        <v>7.8844670628125701</v>
      </c>
      <c r="F6613" s="5"/>
      <c r="M6613" s="7"/>
      <c r="N6613" s="7"/>
      <c r="P6613" s="7"/>
      <c r="R6613" s="6"/>
    </row>
    <row r="6614" spans="3:18">
      <c r="C6614" s="5">
        <v>7.1351157645916183</v>
      </c>
      <c r="D6614" s="5">
        <v>7.5589967008770156</v>
      </c>
      <c r="E6614" s="49">
        <v>7.8844672774474489</v>
      </c>
      <c r="F6614" s="5"/>
      <c r="M6614" s="7"/>
      <c r="N6614" s="7"/>
      <c r="P6614" s="7"/>
      <c r="R6614" s="6"/>
    </row>
    <row r="6615" spans="3:18">
      <c r="C6615" s="5">
        <v>7.135115881107934</v>
      </c>
      <c r="D6615" s="5">
        <v>7.5589967719468678</v>
      </c>
      <c r="E6615" s="49">
        <v>7.8844674916329627</v>
      </c>
      <c r="F6615" s="5"/>
      <c r="M6615" s="7"/>
      <c r="N6615" s="7"/>
      <c r="P6615" s="7"/>
      <c r="R6615" s="6"/>
    </row>
    <row r="6616" spans="3:18">
      <c r="C6616" s="5">
        <v>7.1351159973806002</v>
      </c>
      <c r="D6616" s="5">
        <v>7.5589968428662804</v>
      </c>
      <c r="E6616" s="49">
        <v>7.884467705370044</v>
      </c>
      <c r="F6616" s="5"/>
      <c r="M6616" s="7"/>
      <c r="N6616" s="7"/>
      <c r="P6616" s="7"/>
      <c r="R6616" s="6"/>
    </row>
    <row r="6617" spans="3:18">
      <c r="C6617" s="5">
        <v>7.1351161134101249</v>
      </c>
      <c r="D6617" s="5">
        <v>7.5589969136355917</v>
      </c>
      <c r="E6617" s="49">
        <v>7.8844679186596256</v>
      </c>
      <c r="F6617" s="5"/>
      <c r="M6617" s="7"/>
      <c r="N6617" s="7"/>
      <c r="P6617" s="7"/>
      <c r="R6617" s="6"/>
    </row>
    <row r="6618" spans="3:18">
      <c r="C6618" s="5">
        <v>7.1351162291969885</v>
      </c>
      <c r="D6618" s="5">
        <v>7.5589969842550921</v>
      </c>
      <c r="E6618" s="49">
        <v>7.8844681315026435</v>
      </c>
      <c r="F6618" s="5"/>
      <c r="M6618" s="7"/>
      <c r="N6618" s="7"/>
      <c r="P6618" s="7"/>
      <c r="R6618" s="6"/>
    </row>
    <row r="6619" spans="3:18">
      <c r="C6619" s="5">
        <v>7.1351163447417232</v>
      </c>
      <c r="D6619" s="5">
        <v>7.558997054725122</v>
      </c>
      <c r="E6619" s="49">
        <v>7.8844683439000285</v>
      </c>
      <c r="F6619" s="5"/>
      <c r="M6619" s="7"/>
      <c r="N6619" s="7"/>
      <c r="P6619" s="7"/>
      <c r="R6619" s="6"/>
    </row>
    <row r="6620" spans="3:18">
      <c r="C6620" s="5">
        <v>7.1351164600448236</v>
      </c>
      <c r="D6620" s="5">
        <v>7.5589971250459698</v>
      </c>
      <c r="E6620" s="49">
        <v>7.8844685558526972</v>
      </c>
      <c r="F6620" s="5"/>
      <c r="M6620" s="7"/>
      <c r="N6620" s="7"/>
      <c r="P6620" s="7"/>
      <c r="R6620" s="6"/>
    </row>
    <row r="6621" spans="3:18">
      <c r="C6621" s="5">
        <v>7.1351165751067693</v>
      </c>
      <c r="D6621" s="5">
        <v>7.5589971952179713</v>
      </c>
      <c r="E6621" s="49">
        <v>7.8844687673615841</v>
      </c>
      <c r="F6621" s="5"/>
      <c r="M6621" s="7"/>
      <c r="N6621" s="7"/>
      <c r="P6621" s="7"/>
      <c r="R6621" s="6"/>
    </row>
    <row r="6622" spans="3:18">
      <c r="C6622" s="5">
        <v>7.1351166899280951</v>
      </c>
      <c r="D6622" s="5">
        <v>7.558997265241425</v>
      </c>
      <c r="E6622" s="49">
        <v>7.8844689784275941</v>
      </c>
      <c r="F6622" s="5"/>
      <c r="M6622" s="7"/>
      <c r="N6622" s="7"/>
      <c r="P6622" s="7"/>
      <c r="R6622" s="6"/>
    </row>
    <row r="6623" spans="3:18">
      <c r="C6623" s="5">
        <v>7.1351168045092841</v>
      </c>
      <c r="D6623" s="5">
        <v>7.5589973351166497</v>
      </c>
      <c r="E6623" s="49">
        <v>7.8844691890516669</v>
      </c>
      <c r="F6623" s="5"/>
      <c r="M6623" s="7"/>
      <c r="N6623" s="7"/>
      <c r="P6623" s="7"/>
      <c r="R6623" s="6"/>
    </row>
    <row r="6624" spans="3:18">
      <c r="C6624" s="5">
        <v>7.1351169188508328</v>
      </c>
      <c r="D6624" s="5">
        <v>7.5589974048439625</v>
      </c>
      <c r="E6624" s="49">
        <v>7.8844693992347068</v>
      </c>
      <c r="F6624" s="5"/>
      <c r="M6624" s="7"/>
      <c r="N6624" s="7"/>
      <c r="P6624" s="7"/>
      <c r="R6624" s="6"/>
    </row>
    <row r="6625" spans="3:18">
      <c r="C6625" s="5">
        <v>7.1351170329532412</v>
      </c>
      <c r="D6625" s="5">
        <v>7.5589974744236645</v>
      </c>
      <c r="E6625" s="49">
        <v>7.8844696089776312</v>
      </c>
      <c r="F6625" s="5"/>
      <c r="M6625" s="7"/>
      <c r="N6625" s="7"/>
      <c r="P6625" s="7"/>
      <c r="R6625" s="6"/>
    </row>
    <row r="6626" spans="3:18">
      <c r="C6626" s="5">
        <v>7.1351171468170085</v>
      </c>
      <c r="D6626" s="5">
        <v>7.5589975438560755</v>
      </c>
      <c r="E6626" s="49">
        <v>7.8844698182813673</v>
      </c>
      <c r="F6626" s="5"/>
      <c r="M6626" s="7"/>
      <c r="N6626" s="7"/>
      <c r="P6626" s="7"/>
      <c r="R6626" s="6"/>
    </row>
    <row r="6627" spans="3:18">
      <c r="C6627" s="5">
        <v>7.1351172604426161</v>
      </c>
      <c r="D6627" s="5">
        <v>7.5589976131415018</v>
      </c>
      <c r="E6627" s="49">
        <v>7.8844700271468193</v>
      </c>
      <c r="F6627" s="5"/>
      <c r="M6627" s="7"/>
      <c r="N6627" s="7"/>
      <c r="P6627" s="7"/>
      <c r="R6627" s="6"/>
    </row>
    <row r="6628" spans="3:18">
      <c r="C6628" s="5">
        <v>7.1351173738305818</v>
      </c>
      <c r="D6628" s="5">
        <v>7.5589976822802543</v>
      </c>
      <c r="E6628" s="49">
        <v>7.8844702355748915</v>
      </c>
      <c r="F6628" s="5"/>
      <c r="M6628" s="7"/>
      <c r="N6628" s="7"/>
      <c r="P6628" s="7"/>
      <c r="R6628" s="6"/>
    </row>
    <row r="6629" spans="3:18">
      <c r="C6629" s="5">
        <v>7.135117486981386</v>
      </c>
      <c r="D6629" s="5">
        <v>7.5589977512726305</v>
      </c>
      <c r="E6629" s="49">
        <v>7.8844704435665118</v>
      </c>
      <c r="F6629" s="5"/>
      <c r="M6629" s="7"/>
      <c r="N6629" s="7"/>
      <c r="P6629" s="7"/>
      <c r="R6629" s="6"/>
    </row>
    <row r="6630" spans="3:18">
      <c r="C6630" s="5">
        <v>7.135117599895513</v>
      </c>
      <c r="D6630" s="5">
        <v>7.5589978201189592</v>
      </c>
      <c r="E6630" s="49">
        <v>7.8844706511225739</v>
      </c>
      <c r="F6630" s="5"/>
      <c r="M6630" s="7"/>
      <c r="N6630" s="7"/>
      <c r="P6630" s="7"/>
      <c r="R6630" s="6"/>
    </row>
    <row r="6631" spans="3:18">
      <c r="C6631" s="5">
        <v>7.1351177125734644</v>
      </c>
      <c r="D6631" s="5">
        <v>7.5589978888195288</v>
      </c>
      <c r="E6631" s="49">
        <v>7.8844708582439678</v>
      </c>
      <c r="F6631" s="5"/>
      <c r="M6631" s="7"/>
      <c r="N6631" s="7"/>
      <c r="P6631" s="7"/>
      <c r="R6631" s="6"/>
    </row>
    <row r="6632" spans="3:18">
      <c r="C6632" s="5">
        <v>7.1351178250157279</v>
      </c>
      <c r="D6632" s="5">
        <v>7.5589979573746584</v>
      </c>
      <c r="E6632" s="49">
        <v>7.8844710649316223</v>
      </c>
      <c r="F6632" s="5"/>
      <c r="M6632" s="7"/>
      <c r="N6632" s="7"/>
      <c r="P6632" s="7"/>
      <c r="R6632" s="6"/>
    </row>
    <row r="6633" spans="3:18">
      <c r="C6633" s="5">
        <v>7.1351179372228035</v>
      </c>
      <c r="D6633" s="5">
        <v>7.5589980257846472</v>
      </c>
      <c r="E6633" s="49">
        <v>7.884471271186432</v>
      </c>
      <c r="F6633" s="5"/>
      <c r="M6633" s="7"/>
      <c r="N6633" s="7"/>
      <c r="P6633" s="7"/>
      <c r="R6633" s="6"/>
    </row>
    <row r="6634" spans="3:18">
      <c r="C6634" s="5">
        <v>7.1351180491951629</v>
      </c>
      <c r="D6634" s="5">
        <v>7.558998094049806</v>
      </c>
      <c r="E6634" s="49">
        <v>7.8844714770092956</v>
      </c>
      <c r="F6634" s="5"/>
      <c r="M6634" s="7"/>
      <c r="N6634" s="7"/>
      <c r="P6634" s="7"/>
      <c r="R6634" s="6"/>
    </row>
    <row r="6635" spans="3:18">
      <c r="C6635" s="5">
        <v>7.1351181609333025</v>
      </c>
      <c r="D6635" s="5">
        <v>7.5589981621704387</v>
      </c>
      <c r="E6635" s="49">
        <v>7.8844716824011067</v>
      </c>
      <c r="F6635" s="5"/>
      <c r="M6635" s="7"/>
      <c r="N6635" s="7"/>
      <c r="P6635" s="7"/>
      <c r="R6635" s="6"/>
    </row>
    <row r="6636" spans="3:18">
      <c r="C6636" s="5">
        <v>7.1351182724377082</v>
      </c>
      <c r="D6636" s="5">
        <v>7.5589982301468472</v>
      </c>
      <c r="E6636" s="49">
        <v>7.8844718873627642</v>
      </c>
      <c r="F6636" s="5"/>
      <c r="M6636" s="7"/>
      <c r="N6636" s="7"/>
      <c r="P6636" s="7"/>
      <c r="R6636" s="6"/>
    </row>
    <row r="6637" spans="3:18">
      <c r="C6637" s="5">
        <v>7.1351183837088605</v>
      </c>
      <c r="D6637" s="5">
        <v>7.5589982979793282</v>
      </c>
      <c r="E6637" s="49">
        <v>7.8844720918951579</v>
      </c>
      <c r="F6637" s="5"/>
      <c r="M6637" s="7"/>
      <c r="N6637" s="7"/>
      <c r="P6637" s="7"/>
      <c r="R6637" s="6"/>
    </row>
    <row r="6638" spans="3:18">
      <c r="C6638" s="5">
        <v>7.135118494747247</v>
      </c>
      <c r="D6638" s="5">
        <v>7.5589983656682005</v>
      </c>
      <c r="E6638" s="49">
        <v>7.8844722959991893</v>
      </c>
      <c r="F6638" s="5"/>
      <c r="M6638" s="7"/>
      <c r="N6638" s="7"/>
      <c r="P6638" s="7"/>
      <c r="R6638" s="6"/>
    </row>
    <row r="6639" spans="3:18">
      <c r="C6639" s="5">
        <v>7.1351186055533544</v>
      </c>
      <c r="D6639" s="5">
        <v>7.5589984332137563</v>
      </c>
      <c r="E6639" s="49">
        <v>7.8844724996757494</v>
      </c>
      <c r="F6639" s="5"/>
      <c r="M6639" s="7"/>
      <c r="N6639" s="7"/>
      <c r="P6639" s="7"/>
      <c r="R6639" s="6"/>
    </row>
    <row r="6640" spans="3:18">
      <c r="C6640" s="5">
        <v>7.1351187161276597</v>
      </c>
      <c r="D6640" s="5">
        <v>7.5589985006162976</v>
      </c>
      <c r="E6640" s="49">
        <v>7.8844727029257067</v>
      </c>
      <c r="F6640" s="5"/>
      <c r="M6640" s="7"/>
      <c r="N6640" s="7"/>
      <c r="P6640" s="7"/>
      <c r="R6640" s="6"/>
    </row>
    <row r="6641" spans="3:18">
      <c r="C6641" s="5">
        <v>7.1351188264706389</v>
      </c>
      <c r="D6641" s="5">
        <v>7.5589985678761265</v>
      </c>
      <c r="E6641" s="49">
        <v>7.8844729057499716</v>
      </c>
      <c r="F6641" s="5"/>
      <c r="M6641" s="7"/>
      <c r="N6641" s="7"/>
      <c r="P6641" s="7"/>
      <c r="R6641" s="6"/>
    </row>
    <row r="6642" spans="3:18">
      <c r="C6642" s="5">
        <v>7.1351189365827929</v>
      </c>
      <c r="D6642" s="5">
        <v>7.5589986349935447</v>
      </c>
      <c r="E6642" s="49">
        <v>7.8844731081494208</v>
      </c>
      <c r="F6642" s="5"/>
      <c r="M6642" s="7"/>
      <c r="N6642" s="7"/>
      <c r="P6642" s="7"/>
      <c r="R6642" s="6"/>
    </row>
    <row r="6643" spans="3:18">
      <c r="C6643" s="5">
        <v>7.1351190464645775</v>
      </c>
      <c r="D6643" s="5">
        <v>7.5589987019688545</v>
      </c>
      <c r="E6643" s="49">
        <v>7.8844733101249309</v>
      </c>
      <c r="F6643" s="5"/>
      <c r="M6643" s="7"/>
      <c r="N6643" s="7"/>
      <c r="P6643" s="7"/>
      <c r="R6643" s="6"/>
    </row>
    <row r="6644" spans="3:18">
      <c r="C6644" s="5">
        <v>7.1351191561164793</v>
      </c>
      <c r="D6644" s="5">
        <v>7.5589987688023452</v>
      </c>
      <c r="E6644" s="49">
        <v>7.8844735116773901</v>
      </c>
      <c r="F6644" s="5"/>
      <c r="M6644" s="7"/>
      <c r="N6644" s="7"/>
      <c r="P6644" s="7"/>
      <c r="R6644" s="6"/>
    </row>
    <row r="6645" spans="3:18">
      <c r="C6645" s="5">
        <v>7.135119265538985</v>
      </c>
      <c r="D6645" s="5">
        <v>7.5589988354943305</v>
      </c>
      <c r="E6645" s="49">
        <v>7.8844737128076847</v>
      </c>
      <c r="F6645" s="5"/>
      <c r="M6645" s="7"/>
      <c r="N6645" s="7"/>
      <c r="P6645" s="7"/>
      <c r="R6645" s="6"/>
    </row>
    <row r="6646" spans="3:18">
      <c r="C6646" s="5">
        <v>7.1351193747325645</v>
      </c>
      <c r="D6646" s="5">
        <v>7.5589989020450989</v>
      </c>
      <c r="E6646" s="49">
        <v>7.8844739135166817</v>
      </c>
      <c r="F6646" s="5"/>
      <c r="M6646" s="7"/>
      <c r="N6646" s="7"/>
      <c r="P6646" s="7"/>
      <c r="R6646" s="6"/>
    </row>
    <row r="6647" spans="3:18">
      <c r="C6647" s="5">
        <v>7.1351194836976806</v>
      </c>
      <c r="D6647" s="5">
        <v>7.5589989684549446</v>
      </c>
      <c r="E6647" s="49">
        <v>7.8844741138052452</v>
      </c>
      <c r="F6647" s="5"/>
      <c r="M6647" s="7"/>
      <c r="N6647" s="7"/>
      <c r="P6647" s="7"/>
      <c r="R6647" s="6"/>
    </row>
    <row r="6648" spans="3:18">
      <c r="C6648" s="5">
        <v>7.1351195924348332</v>
      </c>
      <c r="D6648" s="5">
        <v>7.5589990347241711</v>
      </c>
      <c r="E6648" s="49">
        <v>7.8844743136742741</v>
      </c>
      <c r="F6648" s="5"/>
      <c r="M6648" s="7"/>
      <c r="N6648" s="7"/>
      <c r="P6648" s="7"/>
      <c r="R6648" s="6"/>
    </row>
    <row r="6649" spans="3:18">
      <c r="C6649" s="5">
        <v>7.1351197009444709</v>
      </c>
      <c r="D6649" s="5">
        <v>7.558999100853069</v>
      </c>
      <c r="E6649" s="49">
        <v>7.8844745131246379</v>
      </c>
      <c r="F6649" s="5"/>
      <c r="M6649" s="7"/>
      <c r="N6649" s="7"/>
      <c r="P6649" s="7"/>
      <c r="R6649" s="6"/>
    </row>
    <row r="6650" spans="3:18">
      <c r="C6650" s="5">
        <v>7.135119809227084</v>
      </c>
      <c r="D6650" s="5">
        <v>7.5589991668419403</v>
      </c>
      <c r="E6650" s="49">
        <v>7.8844747121571865</v>
      </c>
      <c r="F6650" s="5"/>
      <c r="M6650" s="7"/>
      <c r="N6650" s="7"/>
      <c r="P6650" s="7"/>
      <c r="R6650" s="6"/>
    </row>
    <row r="6651" spans="3:18">
      <c r="C6651" s="5">
        <v>7.135119917283137</v>
      </c>
      <c r="D6651" s="5">
        <v>7.5589992326910727</v>
      </c>
      <c r="E6651" s="49">
        <v>7.8844749107728092</v>
      </c>
      <c r="F6651" s="5"/>
      <c r="M6651" s="7"/>
      <c r="N6651" s="7"/>
      <c r="P6651" s="7"/>
      <c r="R6651" s="6"/>
    </row>
    <row r="6652" spans="3:18">
      <c r="C6652" s="5">
        <v>7.1351200251130962</v>
      </c>
      <c r="D6652" s="5">
        <v>7.5589992984007672</v>
      </c>
      <c r="E6652" s="49">
        <v>7.8844751089723548</v>
      </c>
      <c r="F6652" s="5"/>
      <c r="M6652" s="7"/>
      <c r="N6652" s="7"/>
      <c r="P6652" s="7"/>
      <c r="R6652" s="6"/>
    </row>
    <row r="6653" spans="3:18">
      <c r="C6653" s="5">
        <v>7.1351201327174438</v>
      </c>
      <c r="D6653" s="5">
        <v>7.5589993639713118</v>
      </c>
      <c r="E6653" s="49">
        <v>7.8844753067567019</v>
      </c>
      <c r="F6653" s="5"/>
      <c r="M6653" s="7"/>
      <c r="N6653" s="7"/>
      <c r="P6653" s="7"/>
      <c r="R6653" s="6"/>
    </row>
    <row r="6654" spans="3:18">
      <c r="C6654" s="5">
        <v>7.1351202400966303</v>
      </c>
      <c r="D6654" s="5">
        <v>7.5589994294030083</v>
      </c>
      <c r="E6654" s="49">
        <v>7.8844755041267165</v>
      </c>
      <c r="F6654" s="5"/>
      <c r="M6654" s="7"/>
      <c r="N6654" s="7"/>
      <c r="P6654" s="7"/>
      <c r="R6654" s="6"/>
    </row>
    <row r="6655" spans="3:18">
      <c r="C6655" s="5">
        <v>7.1351203472511378</v>
      </c>
      <c r="D6655" s="5">
        <v>7.5589994946961347</v>
      </c>
      <c r="E6655" s="49">
        <v>7.8844757010832494</v>
      </c>
      <c r="F6655" s="5"/>
      <c r="M6655" s="7"/>
      <c r="N6655" s="7"/>
      <c r="P6655" s="7"/>
      <c r="R6655" s="6"/>
    </row>
    <row r="6656" spans="3:18">
      <c r="C6656" s="5">
        <v>7.1351204541814326</v>
      </c>
      <c r="D6656" s="5">
        <v>7.5589995598509976</v>
      </c>
      <c r="E6656" s="49">
        <v>7.8844758976271638</v>
      </c>
      <c r="F6656" s="5"/>
      <c r="M6656" s="7"/>
      <c r="N6656" s="7"/>
      <c r="P6656" s="7"/>
      <c r="R6656" s="6"/>
    </row>
    <row r="6657" spans="3:18">
      <c r="C6657" s="5">
        <v>7.1351205608879695</v>
      </c>
      <c r="D6657" s="5">
        <v>7.5589996248678748</v>
      </c>
      <c r="E6657" s="49">
        <v>7.8844760937593259</v>
      </c>
      <c r="F6657" s="5"/>
      <c r="M6657" s="7"/>
      <c r="N6657" s="7"/>
      <c r="P6657" s="7"/>
      <c r="R6657" s="6"/>
    </row>
    <row r="6658" spans="3:18">
      <c r="C6658" s="5">
        <v>7.1351206673712095</v>
      </c>
      <c r="D6658" s="5">
        <v>7.5589996897470737</v>
      </c>
      <c r="E6658" s="49">
        <v>7.8844762894805731</v>
      </c>
      <c r="F6658" s="5"/>
      <c r="M6658" s="7"/>
      <c r="N6658" s="7"/>
      <c r="P6658" s="7"/>
      <c r="R6658" s="6"/>
    </row>
    <row r="6659" spans="3:18">
      <c r="C6659" s="5">
        <v>7.1351207736316464</v>
      </c>
      <c r="D6659" s="5">
        <v>7.5589997544888634</v>
      </c>
      <c r="E6659" s="49">
        <v>7.8844764847917803</v>
      </c>
      <c r="F6659" s="5"/>
      <c r="M6659" s="7"/>
      <c r="N6659" s="7"/>
      <c r="P6659" s="7"/>
      <c r="R6659" s="6"/>
    </row>
    <row r="6660" spans="3:18">
      <c r="C6660" s="5">
        <v>7.1351208796697136</v>
      </c>
      <c r="D6660" s="5">
        <v>7.558999819093545</v>
      </c>
      <c r="E6660" s="49">
        <v>7.8844766796937824</v>
      </c>
      <c r="F6660" s="5"/>
      <c r="M6660" s="7"/>
      <c r="N6660" s="7"/>
      <c r="P6660" s="7"/>
      <c r="R6660" s="6"/>
    </row>
    <row r="6661" spans="3:18">
      <c r="C6661" s="5">
        <v>7.1351209854858864</v>
      </c>
      <c r="D6661" s="5">
        <v>7.5589998835614081</v>
      </c>
      <c r="E6661" s="49">
        <v>7.884476874187448</v>
      </c>
      <c r="F6661" s="5"/>
      <c r="M6661" s="7"/>
      <c r="N6661" s="7"/>
      <c r="P6661" s="7"/>
      <c r="R6661" s="6"/>
    </row>
    <row r="6662" spans="3:18">
      <c r="C6662" s="5">
        <v>7.1351210910806193</v>
      </c>
      <c r="D6662" s="5">
        <v>7.5589999478927421</v>
      </c>
      <c r="E6662" s="49">
        <v>7.8844770682736174</v>
      </c>
      <c r="F6662" s="5"/>
      <c r="M6662" s="7"/>
      <c r="N6662" s="7"/>
      <c r="P6662" s="7"/>
      <c r="R6662" s="6"/>
    </row>
    <row r="6663" spans="3:18">
      <c r="C6663" s="5">
        <v>7.1351211964543788</v>
      </c>
      <c r="D6663" s="5">
        <v>7.5590000120878278</v>
      </c>
      <c r="E6663" s="49">
        <v>7.8844772619531271</v>
      </c>
      <c r="F6663" s="5"/>
      <c r="M6663" s="7"/>
      <c r="N6663" s="7"/>
      <c r="P6663" s="7"/>
      <c r="R6663" s="6"/>
    </row>
    <row r="6664" spans="3:18">
      <c r="C6664" s="5">
        <v>7.1351213016076205</v>
      </c>
      <c r="D6664" s="5">
        <v>7.5590000761469556</v>
      </c>
      <c r="E6664" s="49">
        <v>7.8844774552268344</v>
      </c>
      <c r="F6664" s="5"/>
      <c r="M6664" s="7"/>
      <c r="N6664" s="7"/>
      <c r="P6664" s="7"/>
      <c r="R6664" s="6"/>
    </row>
    <row r="6665" spans="3:18">
      <c r="C6665" s="5">
        <v>7.1351214065407982</v>
      </c>
      <c r="D6665" s="5">
        <v>7.5590001400704123</v>
      </c>
      <c r="E6665" s="49">
        <v>7.8844776480955918</v>
      </c>
      <c r="F6665" s="5"/>
      <c r="M6665" s="7"/>
      <c r="N6665" s="7"/>
      <c r="P6665" s="7"/>
      <c r="R6665" s="6"/>
    </row>
    <row r="6666" spans="3:18">
      <c r="C6666" s="5">
        <v>7.1351215112543773</v>
      </c>
      <c r="D6666" s="5">
        <v>7.5590002038584796</v>
      </c>
      <c r="E6666" s="49">
        <v>7.884477840560228</v>
      </c>
      <c r="F6666" s="5"/>
      <c r="M6666" s="7"/>
      <c r="N6666" s="7"/>
      <c r="P6666" s="7"/>
      <c r="R6666" s="6"/>
    </row>
    <row r="6667" spans="3:18">
      <c r="C6667" s="5">
        <v>7.1351216157488082</v>
      </c>
      <c r="D6667" s="5">
        <v>7.5590002675114478</v>
      </c>
      <c r="E6667" s="49">
        <v>7.8844780326215886</v>
      </c>
      <c r="F6667" s="5"/>
      <c r="M6667" s="7"/>
      <c r="N6667" s="7"/>
      <c r="P6667" s="7"/>
      <c r="R6667" s="6"/>
    </row>
    <row r="6668" spans="3:18">
      <c r="C6668" s="5">
        <v>7.1351217200245474</v>
      </c>
      <c r="D6668" s="5">
        <v>7.5590003310296074</v>
      </c>
      <c r="E6668" s="49">
        <v>7.8844782242805103</v>
      </c>
      <c r="F6668" s="5"/>
      <c r="M6668" s="7"/>
      <c r="N6668" s="7"/>
      <c r="P6668" s="7"/>
      <c r="R6668" s="6"/>
    </row>
    <row r="6669" spans="3:18">
      <c r="C6669" s="5">
        <v>7.1351218240820478</v>
      </c>
      <c r="D6669" s="5">
        <v>7.5590003944132214</v>
      </c>
      <c r="E6669" s="49">
        <v>7.8844784155378358</v>
      </c>
      <c r="F6669" s="5"/>
      <c r="M6669" s="7"/>
      <c r="N6669" s="7"/>
      <c r="P6669" s="7"/>
      <c r="R6669" s="6"/>
    </row>
    <row r="6670" spans="3:18">
      <c r="C6670" s="5">
        <v>7.1351219279217668</v>
      </c>
      <c r="D6670" s="5">
        <v>7.5590004576626004</v>
      </c>
      <c r="E6670" s="49">
        <v>7.8844786063943886</v>
      </c>
      <c r="F6670" s="5"/>
      <c r="M6670" s="7"/>
      <c r="N6670" s="7"/>
      <c r="P6670" s="7"/>
      <c r="R6670" s="6"/>
    </row>
    <row r="6671" spans="3:18">
      <c r="C6671" s="5">
        <v>7.1351220315441486</v>
      </c>
      <c r="D6671" s="5">
        <v>7.5590005207780111</v>
      </c>
      <c r="E6671" s="49">
        <v>7.8844787968510017</v>
      </c>
      <c r="F6671" s="5"/>
      <c r="M6671" s="7"/>
      <c r="N6671" s="7"/>
      <c r="P6671" s="7"/>
      <c r="R6671" s="6"/>
    </row>
    <row r="6672" spans="3:18">
      <c r="C6672" s="5">
        <v>7.1351221349496647</v>
      </c>
      <c r="D6672" s="5">
        <v>7.5590005837597296</v>
      </c>
      <c r="E6672" s="49">
        <v>7.884478986908527</v>
      </c>
      <c r="F6672" s="5"/>
      <c r="M6672" s="7"/>
      <c r="N6672" s="7"/>
      <c r="P6672" s="7"/>
      <c r="R6672" s="6"/>
    </row>
    <row r="6673" spans="3:18">
      <c r="C6673" s="5">
        <v>7.1351222381387398</v>
      </c>
      <c r="D6673" s="5">
        <v>7.5590006466080562</v>
      </c>
      <c r="E6673" s="49">
        <v>7.8844791765677806</v>
      </c>
      <c r="F6673" s="5"/>
      <c r="M6673" s="7"/>
      <c r="N6673" s="7"/>
      <c r="P6673" s="7"/>
      <c r="R6673" s="6"/>
    </row>
    <row r="6674" spans="3:18">
      <c r="C6674" s="5">
        <v>7.1351223411118365</v>
      </c>
      <c r="D6674" s="5">
        <v>7.5590007093232527</v>
      </c>
      <c r="E6674" s="49">
        <v>7.8844793658295922</v>
      </c>
      <c r="F6674" s="5"/>
      <c r="M6674" s="7"/>
      <c r="N6674" s="7"/>
      <c r="P6674" s="7"/>
      <c r="R6674" s="6"/>
    </row>
    <row r="6675" spans="3:18">
      <c r="C6675" s="5">
        <v>7.135122443869407</v>
      </c>
      <c r="D6675" s="5">
        <v>7.5590007719056063</v>
      </c>
      <c r="E6675" s="49">
        <v>7.8844795546947832</v>
      </c>
      <c r="F6675" s="5"/>
      <c r="M6675" s="7"/>
      <c r="N6675" s="7"/>
      <c r="P6675" s="7"/>
      <c r="R6675" s="6"/>
    </row>
    <row r="6676" spans="3:18">
      <c r="C6676" s="5">
        <v>7.1351225464118926</v>
      </c>
      <c r="D6676" s="5">
        <v>7.5590008343554009</v>
      </c>
      <c r="E6676" s="49">
        <v>7.8844797431641869</v>
      </c>
      <c r="F6676" s="5"/>
      <c r="M6676" s="7"/>
      <c r="N6676" s="7"/>
      <c r="P6676" s="7"/>
      <c r="R6676" s="6"/>
    </row>
    <row r="6677" spans="3:18">
      <c r="C6677" s="5">
        <v>7.1351226487397419</v>
      </c>
      <c r="D6677" s="5">
        <v>7.5590008966729174</v>
      </c>
      <c r="E6677" s="49">
        <v>7.8844799312386282</v>
      </c>
      <c r="F6677" s="5"/>
      <c r="M6677" s="7"/>
      <c r="N6677" s="7"/>
      <c r="P6677" s="7"/>
      <c r="R6677" s="6"/>
    </row>
    <row r="6678" spans="3:18">
      <c r="C6678" s="5">
        <v>7.1351227508534052</v>
      </c>
      <c r="D6678" s="5">
        <v>7.559000958858431</v>
      </c>
      <c r="E6678" s="49">
        <v>7.8844801189189138</v>
      </c>
      <c r="F6678" s="5"/>
      <c r="M6678" s="7"/>
      <c r="N6678" s="7"/>
      <c r="P6678" s="7"/>
      <c r="R6678" s="6"/>
    </row>
    <row r="6679" spans="3:18">
      <c r="C6679" s="5">
        <v>7.1351228527533159</v>
      </c>
      <c r="D6679" s="5">
        <v>7.5590010209122154</v>
      </c>
      <c r="E6679" s="49">
        <v>7.8844803062058828</v>
      </c>
      <c r="F6679" s="5"/>
      <c r="M6679" s="7"/>
      <c r="N6679" s="7"/>
      <c r="P6679" s="7"/>
      <c r="R6679" s="6"/>
    </row>
    <row r="6680" spans="3:18">
      <c r="C6680" s="5">
        <v>7.1351229544399359</v>
      </c>
      <c r="D6680" s="5">
        <v>7.5590010828345555</v>
      </c>
      <c r="E6680" s="49">
        <v>7.8844804931003472</v>
      </c>
      <c r="F6680" s="5"/>
      <c r="M6680" s="7"/>
      <c r="N6680" s="7"/>
      <c r="P6680" s="7"/>
      <c r="R6680" s="6"/>
    </row>
    <row r="6681" spans="3:18">
      <c r="C6681" s="5">
        <v>7.1351230559136933</v>
      </c>
      <c r="D6681" s="5">
        <v>7.5590011446257179</v>
      </c>
      <c r="E6681" s="49">
        <v>7.8844806796031079</v>
      </c>
      <c r="F6681" s="5"/>
      <c r="M6681" s="7"/>
      <c r="N6681" s="7"/>
      <c r="P6681" s="7"/>
      <c r="R6681" s="6"/>
    </row>
    <row r="6682" spans="3:18">
      <c r="C6682" s="5">
        <v>7.1351231571750358</v>
      </c>
      <c r="D6682" s="5">
        <v>7.5590012062859984</v>
      </c>
      <c r="E6682" s="49">
        <v>7.8844808657150045</v>
      </c>
      <c r="F6682" s="5"/>
      <c r="M6682" s="7"/>
      <c r="N6682" s="7"/>
      <c r="P6682" s="7"/>
      <c r="R6682" s="6"/>
    </row>
    <row r="6683" spans="3:18">
      <c r="C6683" s="5">
        <v>7.1351232582244126</v>
      </c>
      <c r="D6683" s="5">
        <v>7.5590012678156526</v>
      </c>
      <c r="E6683" s="49">
        <v>7.8844810514368335</v>
      </c>
      <c r="F6683" s="5"/>
      <c r="M6683" s="7"/>
      <c r="N6683" s="7"/>
      <c r="P6683" s="7"/>
      <c r="R6683" s="6"/>
    </row>
    <row r="6684" spans="3:18">
      <c r="C6684" s="5">
        <v>7.1351233590622396</v>
      </c>
      <c r="D6684" s="5">
        <v>7.5590013292149605</v>
      </c>
      <c r="E6684" s="49">
        <v>7.884481236769405</v>
      </c>
      <c r="F6684" s="5"/>
      <c r="M6684" s="7"/>
      <c r="N6684" s="7"/>
      <c r="P6684" s="7"/>
      <c r="R6684" s="6"/>
    </row>
    <row r="6685" spans="3:18">
      <c r="C6685" s="5">
        <v>7.135123459688991</v>
      </c>
      <c r="D6685" s="5">
        <v>7.5590013904841982</v>
      </c>
      <c r="E6685" s="49">
        <v>7.8844814217135406</v>
      </c>
      <c r="F6685" s="5"/>
      <c r="M6685" s="7"/>
      <c r="N6685" s="7"/>
      <c r="P6685" s="7"/>
      <c r="R6685" s="6"/>
    </row>
    <row r="6686" spans="3:18">
      <c r="C6686" s="5">
        <v>7.1351235601050762</v>
      </c>
      <c r="D6686" s="5">
        <v>7.5590014516236472</v>
      </c>
      <c r="E6686" s="49">
        <v>7.884481606270044</v>
      </c>
      <c r="F6686" s="5"/>
      <c r="M6686" s="7"/>
      <c r="N6686" s="7"/>
      <c r="P6686" s="7"/>
      <c r="R6686" s="6"/>
    </row>
    <row r="6687" spans="3:18">
      <c r="C6687" s="5">
        <v>7.1351236603109465</v>
      </c>
      <c r="D6687" s="5">
        <v>7.5590015126335679</v>
      </c>
      <c r="E6687" s="49">
        <v>7.8844817904397173</v>
      </c>
      <c r="F6687" s="5"/>
      <c r="M6687" s="7"/>
      <c r="N6687" s="7"/>
      <c r="P6687" s="7"/>
      <c r="R6687" s="6"/>
    </row>
    <row r="6688" spans="3:18">
      <c r="C6688" s="5">
        <v>7.1351237603070325</v>
      </c>
      <c r="D6688" s="5">
        <v>7.5590015735142426</v>
      </c>
      <c r="E6688" s="49">
        <v>7.8844819742233776</v>
      </c>
      <c r="F6688" s="5"/>
      <c r="M6688" s="7"/>
      <c r="N6688" s="7"/>
      <c r="P6688" s="7"/>
      <c r="R6688" s="6"/>
    </row>
    <row r="6689" spans="3:18">
      <c r="C6689" s="5">
        <v>7.1351238600937812</v>
      </c>
      <c r="D6689" s="5">
        <v>7.5590016342659485</v>
      </c>
      <c r="E6689" s="49">
        <v>7.884482157621802</v>
      </c>
      <c r="F6689" s="5"/>
      <c r="M6689" s="7"/>
      <c r="N6689" s="7"/>
      <c r="P6689" s="7"/>
      <c r="R6689" s="6"/>
    </row>
    <row r="6690" spans="3:18">
      <c r="C6690" s="5">
        <v>7.1351239596716205</v>
      </c>
      <c r="D6690" s="5">
        <v>7.5590016948889343</v>
      </c>
      <c r="E6690" s="49">
        <v>7.8844823406358202</v>
      </c>
      <c r="F6690" s="5"/>
      <c r="M6690" s="7"/>
      <c r="N6690" s="7"/>
      <c r="P6690" s="7"/>
      <c r="R6690" s="6"/>
    </row>
    <row r="6691" spans="3:18">
      <c r="C6691" s="5">
        <v>7.1351240590409732</v>
      </c>
      <c r="D6691" s="5">
        <v>7.5590017553834992</v>
      </c>
      <c r="E6691" s="49">
        <v>7.884482523266211</v>
      </c>
      <c r="F6691" s="5"/>
      <c r="M6691" s="7"/>
      <c r="N6691" s="7"/>
      <c r="P6691" s="7"/>
      <c r="R6691" s="6"/>
    </row>
    <row r="6692" spans="3:18">
      <c r="C6692" s="5">
        <v>7.1351241582023013</v>
      </c>
      <c r="D6692" s="5">
        <v>7.5590018157498964</v>
      </c>
      <c r="E6692" s="49">
        <v>7.884482705513796</v>
      </c>
      <c r="F6692" s="5"/>
      <c r="M6692" s="7"/>
      <c r="N6692" s="7"/>
      <c r="P6692" s="7"/>
      <c r="R6692" s="6"/>
    </row>
    <row r="6693" spans="3:18">
      <c r="C6693" s="5">
        <v>7.1351242571560087</v>
      </c>
      <c r="D6693" s="5">
        <v>7.559001875988403</v>
      </c>
      <c r="E6693" s="49">
        <v>7.8844828873793453</v>
      </c>
      <c r="F6693" s="5"/>
      <c r="M6693" s="7"/>
      <c r="N6693" s="7"/>
      <c r="P6693" s="7"/>
      <c r="R6693" s="6"/>
    </row>
    <row r="6694" spans="3:18">
      <c r="C6694" s="5">
        <v>7.1351243559025486</v>
      </c>
      <c r="D6694" s="5">
        <v>7.5590019360992811</v>
      </c>
      <c r="E6694" s="49">
        <v>7.8844830688636769</v>
      </c>
      <c r="F6694" s="5"/>
      <c r="M6694" s="7"/>
      <c r="N6694" s="7"/>
      <c r="P6694" s="7"/>
      <c r="R6694" s="6"/>
    </row>
    <row r="6695" spans="3:18">
      <c r="C6695" s="5">
        <v>7.1351244544423329</v>
      </c>
      <c r="D6695" s="5">
        <v>7.5590019960828103</v>
      </c>
      <c r="E6695" s="49">
        <v>7.8844832499675634</v>
      </c>
      <c r="F6695" s="5"/>
      <c r="M6695" s="7"/>
      <c r="N6695" s="7"/>
      <c r="P6695" s="7"/>
      <c r="R6695" s="6"/>
    </row>
    <row r="6696" spans="3:18">
      <c r="C6696" s="5">
        <v>7.1351245527757934</v>
      </c>
      <c r="D6696" s="5">
        <v>7.5590020559392492</v>
      </c>
      <c r="E6696" s="49">
        <v>7.8844834306918132</v>
      </c>
      <c r="F6696" s="5"/>
      <c r="M6696" s="7"/>
      <c r="N6696" s="7"/>
      <c r="P6696" s="7"/>
      <c r="R6696" s="6"/>
    </row>
    <row r="6697" spans="3:18">
      <c r="C6697" s="5">
        <v>7.1351246509033759</v>
      </c>
      <c r="D6697" s="5">
        <v>7.5590021156688705</v>
      </c>
      <c r="E6697" s="49">
        <v>7.8844836110372034</v>
      </c>
      <c r="F6697" s="5"/>
      <c r="M6697" s="7"/>
      <c r="N6697" s="7"/>
      <c r="P6697" s="7"/>
      <c r="R6697" s="6"/>
    </row>
    <row r="6698" spans="3:18">
      <c r="C6698" s="5">
        <v>7.1351247488254987</v>
      </c>
      <c r="D6698" s="5">
        <v>7.5590021752719405</v>
      </c>
      <c r="E6698" s="49">
        <v>7.8844837910045378</v>
      </c>
      <c r="F6698" s="5"/>
      <c r="M6698" s="7"/>
      <c r="N6698" s="7"/>
      <c r="P6698" s="7"/>
      <c r="R6698" s="6"/>
    </row>
    <row r="6699" spans="3:18">
      <c r="C6699" s="5">
        <v>7.1351248465425776</v>
      </c>
      <c r="D6699" s="5">
        <v>7.5590022347487231</v>
      </c>
      <c r="E6699" s="49">
        <v>7.8844839705945864</v>
      </c>
      <c r="F6699" s="5"/>
      <c r="M6699" s="7"/>
      <c r="N6699" s="7"/>
      <c r="P6699" s="7"/>
      <c r="R6699" s="6"/>
    </row>
    <row r="6700" spans="3:18">
      <c r="C6700" s="5">
        <v>7.1351249440550601</v>
      </c>
      <c r="D6700" s="5">
        <v>7.5590022940994919</v>
      </c>
      <c r="E6700" s="49">
        <v>7.8844841498081371</v>
      </c>
      <c r="F6700" s="5"/>
      <c r="M6700" s="7"/>
      <c r="N6700" s="7"/>
      <c r="P6700" s="7"/>
      <c r="R6700" s="6"/>
    </row>
    <row r="6701" spans="3:18">
      <c r="C6701" s="5">
        <v>7.1351250413633549</v>
      </c>
      <c r="D6701" s="5">
        <v>7.559002353324499</v>
      </c>
      <c r="E6701" s="49">
        <v>7.8844843286459918</v>
      </c>
      <c r="F6701" s="5"/>
      <c r="M6701" s="7"/>
      <c r="N6701" s="7"/>
      <c r="P6701" s="7"/>
      <c r="R6701" s="6"/>
    </row>
    <row r="6702" spans="3:18">
      <c r="C6702" s="5">
        <v>7.1351251384678971</v>
      </c>
      <c r="D6702" s="5">
        <v>7.5590024124240243</v>
      </c>
      <c r="E6702" s="49">
        <v>7.8844845071089029</v>
      </c>
      <c r="F6702" s="5"/>
      <c r="M6702" s="7"/>
      <c r="N6702" s="7"/>
      <c r="P6702" s="7"/>
      <c r="R6702" s="6"/>
    </row>
    <row r="6703" spans="3:18">
      <c r="C6703" s="5">
        <v>7.1351252353690953</v>
      </c>
      <c r="D6703" s="5">
        <v>7.5590024713983306</v>
      </c>
      <c r="E6703" s="49">
        <v>7.8844846851976778</v>
      </c>
      <c r="F6703" s="5"/>
      <c r="M6703" s="7"/>
      <c r="N6703" s="7"/>
      <c r="P6703" s="7"/>
      <c r="R6703" s="6"/>
    </row>
    <row r="6704" spans="3:18">
      <c r="C6704" s="5">
        <v>7.1351253320673891</v>
      </c>
      <c r="D6704" s="5">
        <v>7.559002530247672</v>
      </c>
      <c r="E6704" s="49">
        <v>7.8844848629130801</v>
      </c>
      <c r="F6704" s="5"/>
      <c r="M6704" s="7"/>
      <c r="N6704" s="7"/>
      <c r="P6704" s="7"/>
      <c r="R6704" s="6"/>
    </row>
    <row r="6705" spans="3:18">
      <c r="C6705" s="5">
        <v>7.1351254285632004</v>
      </c>
      <c r="D6705" s="5">
        <v>7.5590025889723114</v>
      </c>
      <c r="E6705" s="49">
        <v>7.8844850402558944</v>
      </c>
      <c r="F6705" s="5"/>
      <c r="M6705" s="7"/>
      <c r="N6705" s="7"/>
      <c r="P6705" s="7"/>
      <c r="R6705" s="6"/>
    </row>
    <row r="6706" spans="3:18">
      <c r="C6706" s="5">
        <v>7.1351255248569334</v>
      </c>
      <c r="D6706" s="5">
        <v>7.5590026475725249</v>
      </c>
      <c r="E6706" s="49">
        <v>7.8844852172268824</v>
      </c>
      <c r="F6706" s="5"/>
      <c r="M6706" s="7"/>
      <c r="N6706" s="7"/>
      <c r="P6706" s="7"/>
      <c r="R6706" s="6"/>
    </row>
    <row r="6707" spans="3:18">
      <c r="C6707" s="5">
        <v>7.1351256209490188</v>
      </c>
      <c r="D6707" s="5">
        <v>7.5590027060485632</v>
      </c>
      <c r="E6707" s="49">
        <v>7.8844853938268384</v>
      </c>
      <c r="F6707" s="5"/>
      <c r="M6707" s="7"/>
      <c r="N6707" s="7"/>
      <c r="P6707" s="7"/>
      <c r="R6707" s="6"/>
    </row>
    <row r="6708" spans="3:18">
      <c r="C6708" s="5">
        <v>7.1351257168398696</v>
      </c>
      <c r="D6708" s="5">
        <v>7.5590027644006943</v>
      </c>
      <c r="E6708" s="49">
        <v>7.8844855700565191</v>
      </c>
      <c r="F6708" s="5"/>
      <c r="M6708" s="7"/>
      <c r="N6708" s="7"/>
      <c r="P6708" s="7"/>
      <c r="R6708" s="6"/>
    </row>
    <row r="6709" spans="3:18">
      <c r="C6709" s="5">
        <v>7.1351258125299211</v>
      </c>
      <c r="D6709" s="5">
        <v>7.5590028226291688</v>
      </c>
      <c r="E6709" s="49">
        <v>7.8844857459167024</v>
      </c>
      <c r="F6709" s="5"/>
      <c r="M6709" s="7"/>
      <c r="N6709" s="7"/>
      <c r="P6709" s="7"/>
      <c r="R6709" s="6"/>
    </row>
    <row r="6710" spans="3:18">
      <c r="C6710" s="5">
        <v>7.1351259080195764</v>
      </c>
      <c r="D6710" s="5">
        <v>7.5590028807342673</v>
      </c>
      <c r="E6710" s="49">
        <v>7.8844859214081495</v>
      </c>
      <c r="F6710" s="5"/>
      <c r="M6710" s="7"/>
      <c r="N6710" s="7"/>
      <c r="P6710" s="7"/>
      <c r="R6710" s="6"/>
    </row>
    <row r="6711" spans="3:18">
      <c r="C6711" s="5">
        <v>7.1351260033092512</v>
      </c>
      <c r="D6711" s="5">
        <v>7.5590029387162296</v>
      </c>
      <c r="E6711" s="49">
        <v>7.884486096531635</v>
      </c>
      <c r="F6711" s="5"/>
      <c r="M6711" s="7"/>
      <c r="N6711" s="7"/>
      <c r="P6711" s="7"/>
      <c r="R6711" s="6"/>
    </row>
    <row r="6712" spans="3:18">
      <c r="C6712" s="5">
        <v>7.1351260983993692</v>
      </c>
      <c r="D6712" s="5">
        <v>7.5590029965753249</v>
      </c>
      <c r="E6712" s="49">
        <v>7.8844862712879245</v>
      </c>
      <c r="F6712" s="5"/>
      <c r="M6712" s="7"/>
      <c r="N6712" s="7"/>
      <c r="P6712" s="7"/>
      <c r="R6712" s="6"/>
    </row>
    <row r="6713" spans="3:18">
      <c r="C6713" s="5">
        <v>7.1351261932903389</v>
      </c>
      <c r="D6713" s="5">
        <v>7.5590030543118072</v>
      </c>
      <c r="E6713" s="49">
        <v>7.8844864456777826</v>
      </c>
      <c r="F6713" s="5"/>
      <c r="M6713" s="7"/>
      <c r="N6713" s="7"/>
      <c r="P6713" s="7"/>
      <c r="R6713" s="6"/>
    </row>
    <row r="6714" spans="3:18">
      <c r="C6714" s="5">
        <v>7.1351262879825805</v>
      </c>
      <c r="D6714" s="5">
        <v>7.5590031119259429</v>
      </c>
      <c r="E6714" s="49">
        <v>7.8844866197019687</v>
      </c>
      <c r="F6714" s="5"/>
      <c r="M6714" s="7"/>
      <c r="N6714" s="7"/>
      <c r="P6714" s="7"/>
      <c r="R6714" s="6"/>
    </row>
    <row r="6715" spans="3:18">
      <c r="C6715" s="5">
        <v>7.1351263824764999</v>
      </c>
      <c r="D6715" s="5">
        <v>7.5590031694179807</v>
      </c>
      <c r="E6715" s="49">
        <v>7.884486793361237</v>
      </c>
      <c r="F6715" s="5"/>
      <c r="M6715" s="7"/>
      <c r="N6715" s="7"/>
      <c r="P6715" s="7"/>
      <c r="R6715" s="6"/>
    </row>
    <row r="6716" spans="3:18">
      <c r="C6716" s="5">
        <v>7.1351264767725056</v>
      </c>
      <c r="D6716" s="5">
        <v>7.5590032267881861</v>
      </c>
      <c r="E6716" s="49">
        <v>7.8844869666563664</v>
      </c>
      <c r="F6716" s="5"/>
      <c r="M6716" s="7"/>
      <c r="N6716" s="7"/>
      <c r="P6716" s="7"/>
      <c r="R6716" s="6"/>
    </row>
    <row r="6717" spans="3:18">
      <c r="C6717" s="5">
        <v>7.1351265708710265</v>
      </c>
      <c r="D6717" s="5">
        <v>7.5590032840368107</v>
      </c>
      <c r="E6717" s="49">
        <v>7.8844871395880984</v>
      </c>
      <c r="F6717" s="5"/>
      <c r="M6717" s="7"/>
      <c r="N6717" s="7"/>
      <c r="P6717" s="7"/>
      <c r="R6717" s="6"/>
    </row>
    <row r="6718" spans="3:18">
      <c r="C6718" s="5">
        <v>7.1351266647724643</v>
      </c>
      <c r="D6718" s="5">
        <v>7.5590033411641047</v>
      </c>
      <c r="E6718" s="49">
        <v>7.8844873121571988</v>
      </c>
      <c r="F6718" s="5"/>
      <c r="M6718" s="7"/>
      <c r="N6718" s="7"/>
      <c r="P6718" s="7"/>
      <c r="R6718" s="6"/>
    </row>
    <row r="6719" spans="3:18">
      <c r="C6719" s="5">
        <v>7.1351267584772193</v>
      </c>
      <c r="D6719" s="5">
        <v>7.5590033981703453</v>
      </c>
      <c r="E6719" s="49">
        <v>7.8844874843644215</v>
      </c>
      <c r="F6719" s="5"/>
      <c r="M6719" s="7"/>
      <c r="N6719" s="7"/>
      <c r="P6719" s="7"/>
      <c r="R6719" s="6"/>
    </row>
    <row r="6720" spans="3:18">
      <c r="C6720" s="5">
        <v>7.1351268519857136</v>
      </c>
      <c r="D6720" s="5">
        <v>7.5590034550557652</v>
      </c>
      <c r="E6720" s="49">
        <v>7.8844876562105144</v>
      </c>
      <c r="F6720" s="5"/>
      <c r="M6720" s="7"/>
      <c r="N6720" s="7"/>
      <c r="P6720" s="7"/>
      <c r="R6720" s="6"/>
    </row>
    <row r="6721" spans="3:18">
      <c r="C6721" s="5">
        <v>7.1351269452983557</v>
      </c>
      <c r="D6721" s="5">
        <v>7.5590035118206282</v>
      </c>
      <c r="E6721" s="49">
        <v>7.8844878276962289</v>
      </c>
      <c r="F6721" s="5"/>
      <c r="M6721" s="7"/>
      <c r="N6721" s="7"/>
      <c r="P6721" s="7"/>
      <c r="R6721" s="6"/>
    </row>
    <row r="6722" spans="3:18">
      <c r="C6722" s="5">
        <v>7.1351270384155407</v>
      </c>
      <c r="D6722" s="5">
        <v>7.5590035684651902</v>
      </c>
      <c r="E6722" s="49">
        <v>7.88448799882232</v>
      </c>
      <c r="F6722" s="5"/>
      <c r="M6722" s="7"/>
      <c r="N6722" s="7"/>
      <c r="P6722" s="7"/>
      <c r="R6722" s="6"/>
    </row>
    <row r="6723" spans="3:18">
      <c r="C6723" s="5">
        <v>7.1351271313376774</v>
      </c>
      <c r="D6723" s="5">
        <v>7.5590036249897024</v>
      </c>
      <c r="E6723" s="49">
        <v>7.8844881695895337</v>
      </c>
      <c r="F6723" s="5"/>
      <c r="M6723" s="7"/>
      <c r="N6723" s="7"/>
      <c r="P6723" s="7"/>
      <c r="R6723" s="6"/>
    </row>
    <row r="6724" spans="3:18">
      <c r="C6724" s="5">
        <v>7.1351272240651822</v>
      </c>
      <c r="D6724" s="5">
        <v>7.5590036813944117</v>
      </c>
      <c r="E6724" s="49">
        <v>7.884488339998625</v>
      </c>
      <c r="F6724" s="5"/>
      <c r="M6724" s="7"/>
      <c r="N6724" s="7"/>
      <c r="P6724" s="7"/>
      <c r="R6724" s="6"/>
    </row>
    <row r="6725" spans="3:18">
      <c r="C6725" s="5">
        <v>7.1351273165984521</v>
      </c>
      <c r="D6725" s="5">
        <v>7.559003737679582</v>
      </c>
      <c r="E6725" s="49">
        <v>7.8844885100503275</v>
      </c>
      <c r="F6725" s="5"/>
      <c r="M6725" s="7"/>
      <c r="N6725" s="7"/>
      <c r="P6725" s="7"/>
      <c r="R6725" s="6"/>
    </row>
    <row r="6726" spans="3:18">
      <c r="C6726" s="5">
        <v>7.1351274089378993</v>
      </c>
      <c r="D6726" s="5">
        <v>7.559003793845454</v>
      </c>
      <c r="E6726" s="49">
        <v>7.8844886797453899</v>
      </c>
      <c r="F6726" s="5"/>
      <c r="M6726" s="7"/>
      <c r="N6726" s="7"/>
      <c r="P6726" s="7"/>
      <c r="R6726" s="6"/>
    </row>
    <row r="6727" spans="3:18">
      <c r="C6727" s="5">
        <v>7.1351275010839155</v>
      </c>
      <c r="D6727" s="5">
        <v>7.5590038498922878</v>
      </c>
      <c r="E6727" s="49">
        <v>7.8844888490845557</v>
      </c>
      <c r="F6727" s="5"/>
      <c r="M6727" s="7"/>
      <c r="N6727" s="7"/>
      <c r="P6727" s="7"/>
      <c r="R6727" s="6"/>
    </row>
    <row r="6728" spans="3:18">
      <c r="C6728" s="5">
        <v>7.1351275930369082</v>
      </c>
      <c r="D6728" s="5">
        <v>7.5590039058203375</v>
      </c>
      <c r="E6728" s="49">
        <v>7.8844890180685683</v>
      </c>
      <c r="F6728" s="5"/>
      <c r="M6728" s="7"/>
      <c r="N6728" s="7"/>
      <c r="P6728" s="7"/>
      <c r="R6728" s="6"/>
    </row>
    <row r="6729" spans="3:18">
      <c r="C6729" s="5">
        <v>7.13512768479728</v>
      </c>
      <c r="D6729" s="5">
        <v>7.5590039616298323</v>
      </c>
      <c r="E6729" s="49">
        <v>7.8844891866981603</v>
      </c>
      <c r="F6729" s="5"/>
      <c r="M6729" s="7"/>
      <c r="N6729" s="7"/>
      <c r="P6729" s="7"/>
      <c r="R6729" s="6"/>
    </row>
    <row r="6730" spans="3:18">
      <c r="C6730" s="5">
        <v>7.1351277763654206</v>
      </c>
      <c r="D6730" s="5">
        <v>7.5590040173210475</v>
      </c>
      <c r="E6730" s="49">
        <v>7.8844893549740735</v>
      </c>
      <c r="F6730" s="5"/>
      <c r="M6730" s="7"/>
      <c r="N6730" s="7"/>
      <c r="P6730" s="7"/>
      <c r="R6730" s="6"/>
    </row>
    <row r="6731" spans="3:18">
      <c r="C6731" s="5">
        <v>7.1351278677417573</v>
      </c>
      <c r="D6731" s="5">
        <v>7.5590040728942256</v>
      </c>
      <c r="E6731" s="49">
        <v>7.8844895228970522</v>
      </c>
      <c r="F6731" s="5"/>
      <c r="M6731" s="7"/>
      <c r="N6731" s="7"/>
      <c r="P6731" s="7"/>
      <c r="R6731" s="6"/>
    </row>
    <row r="6732" spans="3:18">
      <c r="C6732" s="5">
        <v>7.1351279589266534</v>
      </c>
      <c r="D6732" s="5">
        <v>7.5590041283496081</v>
      </c>
      <c r="E6732" s="49">
        <v>7.8844896904678148</v>
      </c>
      <c r="F6732" s="5"/>
      <c r="M6732" s="7"/>
      <c r="N6732" s="7"/>
      <c r="P6732" s="7"/>
      <c r="R6732" s="6"/>
    </row>
    <row r="6733" spans="3:18">
      <c r="C6733" s="5">
        <v>7.1351280499205281</v>
      </c>
      <c r="D6733" s="5">
        <v>7.5590041836874411</v>
      </c>
      <c r="E6733" s="49">
        <v>7.8844898576871083</v>
      </c>
      <c r="F6733" s="5"/>
      <c r="M6733" s="7"/>
      <c r="N6733" s="7"/>
      <c r="P6733" s="7"/>
      <c r="R6733" s="6"/>
    </row>
    <row r="6734" spans="3:18">
      <c r="C6734" s="5">
        <v>7.1351281407237819</v>
      </c>
      <c r="D6734" s="5">
        <v>7.5590042389079803</v>
      </c>
      <c r="E6734" s="49">
        <v>7.8844900245556522</v>
      </c>
      <c r="F6734" s="5"/>
      <c r="M6734" s="7"/>
      <c r="N6734" s="7"/>
      <c r="P6734" s="7"/>
      <c r="R6734" s="6"/>
    </row>
    <row r="6735" spans="3:18">
      <c r="C6735" s="5">
        <v>7.1351282313368003</v>
      </c>
      <c r="D6735" s="5">
        <v>7.5590042940114737</v>
      </c>
      <c r="E6735" s="49">
        <v>7.8844901910741889</v>
      </c>
      <c r="F6735" s="5"/>
      <c r="M6735" s="7"/>
      <c r="N6735" s="7"/>
      <c r="P6735" s="7"/>
      <c r="R6735" s="6"/>
    </row>
    <row r="6736" spans="3:18">
      <c r="C6736" s="5">
        <v>7.1351283217599848</v>
      </c>
      <c r="D6736" s="5">
        <v>7.5590043489981698</v>
      </c>
      <c r="E6736" s="49">
        <v>7.8844903572434495</v>
      </c>
      <c r="F6736" s="5"/>
      <c r="M6736" s="7"/>
      <c r="N6736" s="7"/>
      <c r="P6736" s="7"/>
      <c r="R6736" s="6"/>
    </row>
    <row r="6737" spans="3:18">
      <c r="C6737" s="5">
        <v>7.1351284119937306</v>
      </c>
      <c r="D6737" s="5">
        <v>7.5590044038683004</v>
      </c>
      <c r="E6737" s="49">
        <v>7.8844905230641409</v>
      </c>
      <c r="F6737" s="5"/>
      <c r="M6737" s="7"/>
      <c r="N6737" s="7"/>
      <c r="P6737" s="7"/>
      <c r="R6737" s="6"/>
    </row>
    <row r="6738" spans="3:18">
      <c r="C6738" s="5">
        <v>7.1351285020384276</v>
      </c>
      <c r="D6738" s="5">
        <v>7.5590044586221321</v>
      </c>
      <c r="E6738" s="49">
        <v>7.8844906885370118</v>
      </c>
      <c r="F6738" s="5"/>
      <c r="M6738" s="7"/>
      <c r="N6738" s="7"/>
      <c r="P6738" s="7"/>
      <c r="R6738" s="6"/>
    </row>
    <row r="6739" spans="3:18">
      <c r="C6739" s="5">
        <v>7.1351285918944694</v>
      </c>
      <c r="D6739" s="5">
        <v>7.5590045132598931</v>
      </c>
      <c r="E6739" s="49">
        <v>7.8844908536627774</v>
      </c>
      <c r="F6739" s="5"/>
      <c r="M6739" s="7"/>
      <c r="N6739" s="7"/>
      <c r="P6739" s="7"/>
      <c r="R6739" s="6"/>
    </row>
    <row r="6740" spans="3:18">
      <c r="C6740" s="5">
        <v>7.1351286815622537</v>
      </c>
      <c r="D6740" s="5">
        <v>7.5590045677818418</v>
      </c>
      <c r="E6740" s="49">
        <v>7.8844910184421559</v>
      </c>
      <c r="F6740" s="5"/>
      <c r="M6740" s="7"/>
      <c r="N6740" s="7"/>
      <c r="P6740" s="7"/>
      <c r="R6740" s="6"/>
    </row>
    <row r="6741" spans="3:18">
      <c r="C6741" s="5">
        <v>7.135128771042166</v>
      </c>
      <c r="D6741" s="5">
        <v>7.5590046221882004</v>
      </c>
      <c r="E6741" s="49">
        <v>7.8844911828758795</v>
      </c>
      <c r="F6741" s="5"/>
      <c r="M6741" s="7"/>
      <c r="N6741" s="7"/>
      <c r="P6741" s="7"/>
      <c r="R6741" s="6"/>
    </row>
    <row r="6742" spans="3:18">
      <c r="C6742" s="5">
        <v>7.1351288603346017</v>
      </c>
      <c r="D6742" s="5">
        <v>7.5590046764792342</v>
      </c>
      <c r="E6742" s="49">
        <v>7.884491346964654</v>
      </c>
      <c r="F6742" s="5"/>
      <c r="M6742" s="7"/>
      <c r="N6742" s="7"/>
      <c r="P6742" s="7"/>
      <c r="R6742" s="6"/>
    </row>
    <row r="6743" spans="3:18">
      <c r="C6743" s="5">
        <v>7.1351289494399515</v>
      </c>
      <c r="D6743" s="5">
        <v>7.5590047306551824</v>
      </c>
      <c r="E6743" s="49">
        <v>7.8844915107092133</v>
      </c>
      <c r="F6743" s="5"/>
      <c r="M6743" s="7"/>
      <c r="N6743" s="7"/>
      <c r="P6743" s="7"/>
      <c r="R6743" s="6"/>
    </row>
    <row r="6744" spans="3:18">
      <c r="C6744" s="5">
        <v>7.1351290383586017</v>
      </c>
      <c r="D6744" s="5">
        <v>7.5590047847162838</v>
      </c>
      <c r="E6744" s="49">
        <v>7.8844916741102535</v>
      </c>
      <c r="F6744" s="5"/>
      <c r="M6744" s="7"/>
      <c r="N6744" s="7"/>
      <c r="P6744" s="7"/>
      <c r="R6744" s="6"/>
    </row>
    <row r="6745" spans="3:18">
      <c r="C6745" s="5">
        <v>7.1351291270909343</v>
      </c>
      <c r="D6745" s="5">
        <v>7.559004838662772</v>
      </c>
      <c r="E6745" s="49">
        <v>7.8844918371685173</v>
      </c>
      <c r="F6745" s="5"/>
      <c r="M6745" s="7"/>
      <c r="N6745" s="7"/>
      <c r="P6745" s="7"/>
      <c r="R6745" s="6"/>
    </row>
    <row r="6746" spans="3:18">
      <c r="C6746" s="5">
        <v>7.1351292156373445</v>
      </c>
      <c r="D6746" s="5">
        <v>7.5590048924949018</v>
      </c>
      <c r="E6746" s="49">
        <v>7.8844919998846956</v>
      </c>
      <c r="F6746" s="5"/>
      <c r="M6746" s="7"/>
      <c r="N6746" s="7"/>
      <c r="P6746" s="7"/>
      <c r="R6746" s="6"/>
    </row>
    <row r="6747" spans="3:18">
      <c r="C6747" s="5">
        <v>7.1351293039982187</v>
      </c>
      <c r="D6747" s="5">
        <v>7.5590049462129185</v>
      </c>
      <c r="E6747" s="49">
        <v>7.884492162259515</v>
      </c>
      <c r="F6747" s="5"/>
      <c r="M6747" s="7"/>
      <c r="N6747" s="7"/>
      <c r="P6747" s="7"/>
      <c r="R6747" s="6"/>
    </row>
    <row r="6748" spans="3:18">
      <c r="C6748" s="5">
        <v>7.135129392173952</v>
      </c>
      <c r="D6748" s="5">
        <v>7.5590049998170494</v>
      </c>
      <c r="E6748" s="49">
        <v>7.8844923242936744</v>
      </c>
      <c r="F6748" s="5"/>
      <c r="M6748" s="7"/>
      <c r="N6748" s="7"/>
      <c r="P6748" s="7"/>
      <c r="R6748" s="6"/>
    </row>
    <row r="6749" spans="3:18">
      <c r="C6749" s="5">
        <v>7.1351294801649123</v>
      </c>
      <c r="D6749" s="5">
        <v>7.5590050533075406</v>
      </c>
      <c r="E6749" s="49">
        <v>7.8844924859878871</v>
      </c>
      <c r="F6749" s="5"/>
      <c r="M6749" s="7"/>
      <c r="N6749" s="7"/>
      <c r="P6749" s="7"/>
      <c r="R6749" s="6"/>
    </row>
    <row r="6750" spans="3:18">
      <c r="C6750" s="5">
        <v>7.1351295679714921</v>
      </c>
      <c r="D6750" s="5">
        <v>7.5590051066846309</v>
      </c>
      <c r="E6750" s="49">
        <v>7.8844926473428734</v>
      </c>
      <c r="F6750" s="5"/>
      <c r="M6750" s="7"/>
      <c r="N6750" s="7"/>
      <c r="P6750" s="7"/>
      <c r="R6750" s="6"/>
    </row>
    <row r="6751" spans="3:18">
      <c r="C6751" s="5">
        <v>7.1351296555940724</v>
      </c>
      <c r="D6751" s="5">
        <v>7.5590051599485513</v>
      </c>
      <c r="E6751" s="49">
        <v>7.8844928083593286</v>
      </c>
      <c r="F6751" s="5"/>
      <c r="M6751" s="7"/>
      <c r="N6751" s="7"/>
      <c r="P6751" s="7"/>
      <c r="R6751" s="6"/>
    </row>
    <row r="6752" spans="3:18">
      <c r="C6752" s="5">
        <v>7.1351297430330449</v>
      </c>
      <c r="D6752" s="5">
        <v>7.5590052130995558</v>
      </c>
      <c r="E6752" s="49">
        <v>7.8844929690379644</v>
      </c>
      <c r="F6752" s="5"/>
      <c r="M6752" s="7"/>
      <c r="N6752" s="7"/>
      <c r="P6752" s="7"/>
      <c r="R6752" s="6"/>
    </row>
    <row r="6753" spans="3:18">
      <c r="C6753" s="5">
        <v>7.1351298302887853</v>
      </c>
      <c r="D6753" s="5">
        <v>7.5590052661378753</v>
      </c>
      <c r="E6753" s="49">
        <v>7.8844931293794698</v>
      </c>
      <c r="F6753" s="5"/>
      <c r="M6753" s="7"/>
      <c r="N6753" s="7"/>
      <c r="P6753" s="7"/>
      <c r="R6753" s="6"/>
    </row>
    <row r="6754" spans="3:18">
      <c r="C6754" s="5">
        <v>7.1351299173616676</v>
      </c>
      <c r="D6754" s="5">
        <v>7.5590053190637532</v>
      </c>
      <c r="E6754" s="49">
        <v>7.8844932893845616</v>
      </c>
      <c r="F6754" s="5"/>
      <c r="M6754" s="7"/>
      <c r="N6754" s="7"/>
      <c r="P6754" s="7"/>
      <c r="R6754" s="6"/>
    </row>
    <row r="6755" spans="3:18">
      <c r="C6755" s="5">
        <v>7.135130004252078</v>
      </c>
      <c r="D6755" s="5">
        <v>7.5590053718774035</v>
      </c>
      <c r="E6755" s="49">
        <v>7.884493449053938</v>
      </c>
      <c r="F6755" s="5"/>
      <c r="M6755" s="7"/>
      <c r="N6755" s="7"/>
      <c r="P6755" s="7"/>
      <c r="R6755" s="6"/>
    </row>
    <row r="6756" spans="3:18">
      <c r="C6756" s="5">
        <v>7.1351300909604074</v>
      </c>
      <c r="D6756" s="5">
        <v>7.559005424579091</v>
      </c>
      <c r="E6756" s="49">
        <v>7.8844936083882935</v>
      </c>
      <c r="F6756" s="5"/>
      <c r="M6756" s="7"/>
      <c r="N6756" s="7"/>
      <c r="P6756" s="7"/>
      <c r="R6756" s="6"/>
    </row>
    <row r="6757" spans="3:18">
      <c r="C6757" s="5">
        <v>7.1351301774870235</v>
      </c>
      <c r="D6757" s="5">
        <v>7.559005477169042</v>
      </c>
      <c r="E6757" s="49">
        <v>7.8844937673883289</v>
      </c>
      <c r="F6757" s="5"/>
      <c r="M6757" s="7"/>
      <c r="N6757" s="7"/>
      <c r="P6757" s="7"/>
      <c r="R6757" s="6"/>
    </row>
    <row r="6758" spans="3:18">
      <c r="C6758" s="5">
        <v>7.135130263832302</v>
      </c>
      <c r="D6758" s="5">
        <v>7.5590055296474858</v>
      </c>
      <c r="E6758" s="49">
        <v>7.8844939260547378</v>
      </c>
      <c r="F6758" s="5"/>
      <c r="M6758" s="7"/>
      <c r="N6758" s="7"/>
      <c r="P6758" s="7"/>
      <c r="R6758" s="6"/>
    </row>
    <row r="6759" spans="3:18">
      <c r="C6759" s="5">
        <v>7.1351303499966177</v>
      </c>
      <c r="D6759" s="5">
        <v>7.5590055820146631</v>
      </c>
      <c r="E6759" s="49">
        <v>7.8844940843882254</v>
      </c>
      <c r="F6759" s="5"/>
      <c r="M6759" s="7"/>
      <c r="N6759" s="7"/>
      <c r="P6759" s="7"/>
      <c r="R6759" s="6"/>
    </row>
    <row r="6760" spans="3:18">
      <c r="C6760" s="5">
        <v>7.1351304359803667</v>
      </c>
      <c r="D6760" s="5">
        <v>7.5590056342708136</v>
      </c>
      <c r="E6760" s="49">
        <v>7.8844942423894704</v>
      </c>
      <c r="F6760" s="5"/>
      <c r="M6760" s="7"/>
      <c r="N6760" s="7"/>
      <c r="P6760" s="7"/>
      <c r="R6760" s="6"/>
    </row>
    <row r="6761" spans="3:18">
      <c r="C6761" s="5">
        <v>7.1351305217838989</v>
      </c>
      <c r="D6761" s="5">
        <v>7.5590056864161639</v>
      </c>
      <c r="E6761" s="49">
        <v>7.8844944000591699</v>
      </c>
      <c r="F6761" s="5"/>
      <c r="M6761" s="7"/>
      <c r="N6761" s="7"/>
      <c r="P6761" s="7"/>
      <c r="R6761" s="6"/>
    </row>
    <row r="6762" spans="3:18">
      <c r="C6762" s="5">
        <v>7.1351306074076115</v>
      </c>
      <c r="D6762" s="5">
        <v>7.5590057384509448</v>
      </c>
      <c r="E6762" s="49">
        <v>7.8844945573980194</v>
      </c>
      <c r="F6762" s="5"/>
      <c r="M6762" s="7"/>
      <c r="N6762" s="7"/>
      <c r="P6762" s="7"/>
      <c r="R6762" s="6"/>
    </row>
    <row r="6763" spans="3:18">
      <c r="C6763" s="5">
        <v>7.1351306928518632</v>
      </c>
      <c r="D6763" s="5">
        <v>7.5590057903753918</v>
      </c>
      <c r="E6763" s="49">
        <v>7.8844947144067135</v>
      </c>
      <c r="F6763" s="5"/>
      <c r="M6763" s="7"/>
      <c r="N6763" s="7"/>
      <c r="P6763" s="7"/>
      <c r="R6763" s="6"/>
    </row>
    <row r="6764" spans="3:18">
      <c r="C6764" s="5">
        <v>7.1351307781170314</v>
      </c>
      <c r="D6764" s="5">
        <v>7.5590058421897481</v>
      </c>
      <c r="E6764" s="49">
        <v>7.8844948710859244</v>
      </c>
      <c r="F6764" s="5"/>
      <c r="M6764" s="7"/>
      <c r="N6764" s="7"/>
      <c r="P6764" s="7"/>
      <c r="R6764" s="6"/>
    </row>
    <row r="6765" spans="3:18">
      <c r="C6765" s="5">
        <v>7.1351308632035026</v>
      </c>
      <c r="D6765" s="5">
        <v>7.5590058938942333</v>
      </c>
      <c r="E6765" s="49">
        <v>7.8844950274363512</v>
      </c>
      <c r="F6765" s="5"/>
      <c r="M6765" s="7"/>
      <c r="N6765" s="7"/>
      <c r="P6765" s="7"/>
      <c r="R6765" s="6"/>
    </row>
    <row r="6766" spans="3:18">
      <c r="C6766" s="5">
        <v>7.1351309481116196</v>
      </c>
      <c r="D6766" s="5">
        <v>7.559005945489087</v>
      </c>
      <c r="E6766" s="49">
        <v>7.8844951834586752</v>
      </c>
      <c r="F6766" s="5"/>
      <c r="M6766" s="7"/>
      <c r="N6766" s="7"/>
      <c r="P6766" s="7"/>
      <c r="R6766" s="6"/>
    </row>
    <row r="6767" spans="3:18">
      <c r="C6767" s="5">
        <v>7.1351310328417803</v>
      </c>
      <c r="D6767" s="5">
        <v>7.5590059969745393</v>
      </c>
      <c r="E6767" s="49">
        <v>7.8844953391535757</v>
      </c>
      <c r="F6767" s="5"/>
      <c r="M6767" s="7"/>
      <c r="N6767" s="7"/>
      <c r="P6767" s="7"/>
      <c r="R6767" s="6"/>
    </row>
    <row r="6768" spans="3:18">
      <c r="C6768" s="5">
        <v>7.1351311173943452</v>
      </c>
      <c r="D6768" s="5">
        <v>7.5590060483508106</v>
      </c>
      <c r="E6768" s="49">
        <v>7.884495494521734</v>
      </c>
      <c r="F6768" s="5"/>
      <c r="M6768" s="7"/>
      <c r="N6768" s="7"/>
      <c r="P6768" s="7"/>
      <c r="R6768" s="6"/>
    </row>
    <row r="6769" spans="3:18">
      <c r="C6769" s="5">
        <v>7.1351312017696884</v>
      </c>
      <c r="D6769" s="5">
        <v>7.5590060996181441</v>
      </c>
      <c r="E6769" s="49">
        <v>7.8844956495638367</v>
      </c>
      <c r="F6769" s="5"/>
      <c r="M6769" s="7"/>
      <c r="N6769" s="7"/>
      <c r="P6769" s="7"/>
      <c r="R6769" s="6"/>
    </row>
    <row r="6770" spans="3:18">
      <c r="C6770" s="5">
        <v>7.1351312859681668</v>
      </c>
      <c r="D6770" s="5">
        <v>7.5590061507767672</v>
      </c>
      <c r="E6770" s="49">
        <v>7.8844958042805642</v>
      </c>
      <c r="F6770" s="5"/>
      <c r="M6770" s="7"/>
      <c r="N6770" s="7"/>
      <c r="P6770" s="7"/>
      <c r="R6770" s="6"/>
    </row>
    <row r="6771" spans="3:18">
      <c r="C6771" s="5">
        <v>7.1351313699901562</v>
      </c>
      <c r="D6771" s="5">
        <v>7.5590062018268966</v>
      </c>
      <c r="E6771" s="49">
        <v>7.8844959586725958</v>
      </c>
      <c r="F6771" s="5"/>
      <c r="M6771" s="7"/>
      <c r="N6771" s="7"/>
      <c r="P6771" s="7"/>
      <c r="R6771" s="6"/>
    </row>
    <row r="6772" spans="3:18">
      <c r="C6772" s="5">
        <v>7.135131453836034</v>
      </c>
      <c r="D6772" s="5">
        <v>7.5590062527687776</v>
      </c>
      <c r="E6772" s="49">
        <v>7.8844961127405977</v>
      </c>
      <c r="F6772" s="5"/>
      <c r="M6772" s="7"/>
      <c r="N6772" s="7"/>
      <c r="P6772" s="7"/>
      <c r="R6772" s="6"/>
    </row>
    <row r="6773" spans="3:18">
      <c r="C6773" s="5">
        <v>7.1351315375061493</v>
      </c>
      <c r="D6773" s="5">
        <v>7.5590063036026338</v>
      </c>
      <c r="E6773" s="49">
        <v>7.8844962664852556</v>
      </c>
      <c r="F6773" s="5"/>
      <c r="M6773" s="7"/>
      <c r="N6773" s="7"/>
      <c r="P6773" s="7"/>
      <c r="R6773" s="6"/>
    </row>
    <row r="6774" spans="3:18">
      <c r="C6774" s="5">
        <v>7.1351316210008795</v>
      </c>
      <c r="D6774" s="5">
        <v>7.5590063543286892</v>
      </c>
      <c r="E6774" s="49">
        <v>7.8844964199072294</v>
      </c>
      <c r="F6774" s="5"/>
      <c r="M6774" s="7"/>
      <c r="N6774" s="7"/>
      <c r="P6774" s="7"/>
      <c r="R6774" s="6"/>
    </row>
    <row r="6775" spans="3:18">
      <c r="C6775" s="5">
        <v>7.1351317043205782</v>
      </c>
      <c r="D6775" s="5">
        <v>7.5590064049471728</v>
      </c>
      <c r="E6775" s="49">
        <v>7.8844965730072136</v>
      </c>
      <c r="F6775" s="5"/>
      <c r="M6775" s="7"/>
      <c r="N6775" s="7"/>
      <c r="P6775" s="7"/>
      <c r="R6775" s="6"/>
    </row>
    <row r="6776" spans="3:18">
      <c r="C6776" s="5">
        <v>7.1351317874656193</v>
      </c>
      <c r="D6776" s="5">
        <v>7.5590064554583174</v>
      </c>
      <c r="E6776" s="49">
        <v>7.8844967257858558</v>
      </c>
      <c r="F6776" s="5"/>
      <c r="M6776" s="7"/>
      <c r="N6776" s="7"/>
      <c r="P6776" s="7"/>
      <c r="R6776" s="6"/>
    </row>
    <row r="6777" spans="3:18">
      <c r="C6777" s="5">
        <v>7.1351318704363704</v>
      </c>
      <c r="D6777" s="5">
        <v>7.5590065058623379</v>
      </c>
      <c r="E6777" s="49">
        <v>7.8844968782438443</v>
      </c>
      <c r="F6777" s="5"/>
      <c r="M6777" s="7"/>
      <c r="N6777" s="7"/>
      <c r="P6777" s="7"/>
      <c r="R6777" s="6"/>
    </row>
    <row r="6778" spans="3:18">
      <c r="C6778" s="5">
        <v>7.1351319532331798</v>
      </c>
      <c r="D6778" s="5">
        <v>7.5590065561594635</v>
      </c>
      <c r="E6778" s="49">
        <v>7.8844970303818318</v>
      </c>
      <c r="F6778" s="5"/>
      <c r="M6778" s="7"/>
      <c r="N6778" s="7"/>
      <c r="P6778" s="7"/>
      <c r="R6778" s="6"/>
    </row>
    <row r="6779" spans="3:18">
      <c r="C6779" s="5">
        <v>7.1351320358564294</v>
      </c>
      <c r="D6779" s="5">
        <v>7.5590066063499242</v>
      </c>
      <c r="E6779" s="49">
        <v>7.8844971822004997</v>
      </c>
      <c r="F6779" s="5"/>
      <c r="M6779" s="7"/>
      <c r="N6779" s="7"/>
      <c r="P6779" s="7"/>
      <c r="R6779" s="6"/>
    </row>
    <row r="6780" spans="3:18">
      <c r="C6780" s="5">
        <v>7.1351321183064584</v>
      </c>
      <c r="D6780" s="5">
        <v>7.55900665643395</v>
      </c>
      <c r="E6780" s="49">
        <v>7.884497333700506</v>
      </c>
      <c r="F6780" s="5"/>
      <c r="M6780" s="7"/>
      <c r="N6780" s="7"/>
      <c r="P6780" s="7"/>
      <c r="R6780" s="6"/>
    </row>
    <row r="6781" spans="3:18">
      <c r="C6781" s="5">
        <v>7.1351322005836391</v>
      </c>
      <c r="D6781" s="5">
        <v>7.5590067064117497</v>
      </c>
      <c r="E6781" s="49">
        <v>7.884497484882516</v>
      </c>
      <c r="F6781" s="5"/>
      <c r="M6781" s="7"/>
      <c r="N6781" s="7"/>
      <c r="P6781" s="7"/>
      <c r="R6781" s="6"/>
    </row>
    <row r="6782" spans="3:18">
      <c r="C6782" s="5">
        <v>7.1351322826883319</v>
      </c>
      <c r="D6782" s="5">
        <v>7.559006756283563</v>
      </c>
      <c r="E6782" s="49">
        <v>7.8844976357471923</v>
      </c>
      <c r="F6782" s="5"/>
      <c r="M6782" s="7"/>
      <c r="N6782" s="7"/>
      <c r="P6782" s="7"/>
      <c r="R6782" s="6"/>
    </row>
    <row r="6783" spans="3:18">
      <c r="C6783" s="5">
        <v>7.1351323646208984</v>
      </c>
      <c r="D6783" s="5">
        <v>7.5590068060496067</v>
      </c>
      <c r="E6783" s="49">
        <v>7.8844977862951975</v>
      </c>
      <c r="F6783" s="5"/>
      <c r="M6783" s="7"/>
      <c r="N6783" s="7"/>
      <c r="P6783" s="7"/>
      <c r="R6783" s="6"/>
    </row>
    <row r="6784" spans="3:18">
      <c r="C6784" s="5">
        <v>7.1351324463816841</v>
      </c>
      <c r="D6784" s="5">
        <v>7.5590068557100967</v>
      </c>
      <c r="E6784" s="49">
        <v>7.8844979365271799</v>
      </c>
      <c r="F6784" s="5"/>
      <c r="M6784" s="7"/>
      <c r="N6784" s="7"/>
      <c r="P6784" s="7"/>
      <c r="R6784" s="6"/>
    </row>
    <row r="6785" spans="3:18">
      <c r="C6785" s="5">
        <v>7.1351325279710593</v>
      </c>
      <c r="D6785" s="5">
        <v>7.5590069052652709</v>
      </c>
      <c r="E6785" s="49">
        <v>7.8844980864438146</v>
      </c>
      <c r="F6785" s="5"/>
      <c r="M6785" s="7"/>
      <c r="N6785" s="7"/>
      <c r="P6785" s="7"/>
      <c r="R6785" s="6"/>
    </row>
    <row r="6786" spans="3:18">
      <c r="C6786" s="5">
        <v>7.1351326093893839</v>
      </c>
      <c r="D6786" s="5">
        <v>7.5590069547153407</v>
      </c>
      <c r="E6786" s="49">
        <v>7.8844982360457552</v>
      </c>
      <c r="F6786" s="5"/>
      <c r="M6786" s="7"/>
      <c r="N6786" s="7"/>
      <c r="P6786" s="7"/>
      <c r="R6786" s="6"/>
    </row>
    <row r="6787" spans="3:18">
      <c r="C6787" s="5">
        <v>7.135132690636997</v>
      </c>
      <c r="D6787" s="5">
        <v>7.5590070040605317</v>
      </c>
      <c r="E6787" s="49">
        <v>7.8844983853336554</v>
      </c>
      <c r="F6787" s="5"/>
      <c r="M6787" s="7"/>
      <c r="N6787" s="7"/>
      <c r="P6787" s="7"/>
      <c r="R6787" s="6"/>
    </row>
    <row r="6788" spans="3:18">
      <c r="C6788" s="5">
        <v>7.1351327717142672</v>
      </c>
      <c r="D6788" s="5">
        <v>7.5590070533010625</v>
      </c>
      <c r="E6788" s="49">
        <v>7.8844985343081593</v>
      </c>
      <c r="F6788" s="5"/>
      <c r="M6788" s="7"/>
      <c r="N6788" s="7"/>
      <c r="P6788" s="7"/>
      <c r="R6788" s="6"/>
    </row>
    <row r="6789" spans="3:18">
      <c r="C6789" s="5">
        <v>7.1351328526215436</v>
      </c>
      <c r="D6789" s="5">
        <v>7.5590071024371532</v>
      </c>
      <c r="E6789" s="49">
        <v>7.8844986829699444</v>
      </c>
      <c r="F6789" s="5"/>
      <c r="M6789" s="7"/>
      <c r="N6789" s="7"/>
      <c r="P6789" s="7"/>
      <c r="R6789" s="6"/>
    </row>
    <row r="6790" spans="3:18">
      <c r="C6790" s="5">
        <v>7.1351329333591904</v>
      </c>
      <c r="D6790" s="5">
        <v>7.5590071514690296</v>
      </c>
      <c r="E6790" s="49">
        <v>7.8844988313196414</v>
      </c>
      <c r="F6790" s="5"/>
      <c r="M6790" s="7"/>
      <c r="N6790" s="7"/>
      <c r="P6790" s="7"/>
      <c r="R6790" s="6"/>
    </row>
    <row r="6791" spans="3:18">
      <c r="C6791" s="5">
        <v>7.1351330139275424</v>
      </c>
      <c r="D6791" s="5">
        <v>7.5590072003969091</v>
      </c>
      <c r="E6791" s="49">
        <v>7.8844989793579074</v>
      </c>
      <c r="F6791" s="5"/>
      <c r="M6791" s="7"/>
      <c r="N6791" s="7"/>
      <c r="P6791" s="7"/>
      <c r="R6791" s="6"/>
    </row>
    <row r="6792" spans="3:18">
      <c r="C6792" s="5">
        <v>7.1351330943269673</v>
      </c>
      <c r="D6792" s="5">
        <v>7.5590072492210094</v>
      </c>
      <c r="E6792" s="49">
        <v>7.8844991270853821</v>
      </c>
      <c r="F6792" s="5"/>
      <c r="M6792" s="7"/>
      <c r="N6792" s="7"/>
      <c r="P6792" s="7"/>
      <c r="R6792" s="6"/>
    </row>
    <row r="6793" spans="3:18">
      <c r="C6793" s="5">
        <v>7.1351331745578115</v>
      </c>
      <c r="D6793" s="5">
        <v>7.5590072979415481</v>
      </c>
      <c r="E6793" s="49">
        <v>7.8844992745027351</v>
      </c>
      <c r="F6793" s="5"/>
      <c r="M6793" s="7"/>
      <c r="N6793" s="7"/>
      <c r="P6793" s="7"/>
      <c r="R6793" s="6"/>
    </row>
    <row r="6794" spans="3:18">
      <c r="C6794" s="5">
        <v>7.1351332546204267</v>
      </c>
      <c r="D6794" s="5">
        <v>7.5590073465587517</v>
      </c>
      <c r="E6794" s="49">
        <v>7.8844994216106006</v>
      </c>
      <c r="F6794" s="5"/>
      <c r="M6794" s="7"/>
      <c r="N6794" s="7"/>
      <c r="P6794" s="7"/>
      <c r="R6794" s="6"/>
    </row>
    <row r="6795" spans="3:18">
      <c r="C6795" s="5">
        <v>7.13513333451517</v>
      </c>
      <c r="D6795" s="5">
        <v>7.5590073950728245</v>
      </c>
      <c r="E6795" s="49">
        <v>7.8844995684096126</v>
      </c>
      <c r="F6795" s="5"/>
      <c r="M6795" s="7"/>
      <c r="N6795" s="7"/>
      <c r="P6795" s="7"/>
      <c r="R6795" s="6"/>
    </row>
    <row r="6796" spans="3:18">
      <c r="C6796" s="5">
        <v>7.1351334142423726</v>
      </c>
      <c r="D6796" s="5">
        <v>7.5590074434839973</v>
      </c>
      <c r="E6796" s="49">
        <v>7.8844997149004312</v>
      </c>
      <c r="F6796" s="5"/>
      <c r="M6796" s="7"/>
      <c r="N6796" s="7"/>
      <c r="P6796" s="7"/>
      <c r="R6796" s="6"/>
    </row>
    <row r="6797" spans="3:18">
      <c r="C6797" s="5">
        <v>7.1351334938023898</v>
      </c>
      <c r="D6797" s="5">
        <v>7.559007491792479</v>
      </c>
      <c r="E6797" s="49">
        <v>7.8844998610837065</v>
      </c>
      <c r="F6797" s="5"/>
      <c r="M6797" s="7"/>
      <c r="N6797" s="7"/>
      <c r="P6797" s="7"/>
      <c r="R6797" s="6"/>
    </row>
    <row r="6798" spans="3:18">
      <c r="C6798" s="5">
        <v>7.1351335731955929</v>
      </c>
      <c r="D6798" s="5">
        <v>7.559007539998496</v>
      </c>
      <c r="E6798" s="49">
        <v>7.884500006960045</v>
      </c>
      <c r="F6798" s="5"/>
      <c r="M6798" s="7"/>
      <c r="N6798" s="7"/>
      <c r="P6798" s="7"/>
      <c r="R6798" s="6"/>
    </row>
    <row r="6799" spans="3:18">
      <c r="C6799" s="5">
        <v>7.1351336524222972</v>
      </c>
      <c r="D6799" s="5">
        <v>7.5590075881022516</v>
      </c>
      <c r="E6799" s="49">
        <v>7.8845001525301264</v>
      </c>
      <c r="F6799" s="5"/>
      <c r="M6799" s="7"/>
      <c r="N6799" s="7"/>
      <c r="P6799" s="7"/>
      <c r="R6799" s="6"/>
    </row>
    <row r="6800" spans="3:18">
      <c r="C6800" s="5">
        <v>7.1351337314828651</v>
      </c>
      <c r="D6800" s="5">
        <v>7.5590076361039751</v>
      </c>
      <c r="E6800" s="49">
        <v>7.8845002977945624</v>
      </c>
      <c r="F6800" s="5"/>
      <c r="M6800" s="7"/>
      <c r="N6800" s="7"/>
      <c r="P6800" s="7"/>
      <c r="R6800" s="6"/>
    </row>
    <row r="6801" spans="3:18">
      <c r="C6801" s="5">
        <v>7.1351338103776403</v>
      </c>
      <c r="D6801" s="5">
        <v>7.5590076840038636</v>
      </c>
      <c r="E6801" s="49">
        <v>7.8845004427540024</v>
      </c>
      <c r="F6801" s="5"/>
      <c r="M6801" s="7"/>
      <c r="N6801" s="7"/>
      <c r="P6801" s="7"/>
      <c r="R6801" s="6"/>
    </row>
    <row r="6802" spans="3:18">
      <c r="C6802" s="5">
        <v>7.1351338891069744</v>
      </c>
      <c r="D6802" s="5">
        <v>7.5590077318021445</v>
      </c>
      <c r="E6802" s="49">
        <v>7.8845005874090726</v>
      </c>
      <c r="F6802" s="5"/>
      <c r="M6802" s="7"/>
      <c r="N6802" s="7"/>
      <c r="P6802" s="7"/>
      <c r="R6802" s="6"/>
    </row>
    <row r="6803" spans="3:18">
      <c r="C6803" s="5">
        <v>7.1351339676712007</v>
      </c>
      <c r="D6803" s="5">
        <v>7.5590077794990389</v>
      </c>
      <c r="E6803" s="49">
        <v>7.8845007317604212</v>
      </c>
      <c r="F6803" s="5"/>
      <c r="M6803" s="7"/>
      <c r="N6803" s="7"/>
      <c r="P6803" s="7"/>
      <c r="R6803" s="6"/>
    </row>
    <row r="6804" spans="3:18">
      <c r="C6804" s="5">
        <v>7.1351340460706698</v>
      </c>
      <c r="D6804" s="5">
        <v>7.5590078270947361</v>
      </c>
      <c r="E6804" s="49">
        <v>7.8845008758086701</v>
      </c>
      <c r="F6804" s="5"/>
      <c r="M6804" s="7"/>
      <c r="N6804" s="7"/>
      <c r="P6804" s="7"/>
      <c r="R6804" s="6"/>
    </row>
    <row r="6805" spans="3:18">
      <c r="C6805" s="5">
        <v>7.1351341243057247</v>
      </c>
      <c r="D6805" s="5">
        <v>7.559007874589482</v>
      </c>
      <c r="E6805" s="49">
        <v>7.884501019554456</v>
      </c>
      <c r="F6805" s="5"/>
      <c r="M6805" s="7"/>
      <c r="N6805" s="7"/>
      <c r="P6805" s="7"/>
      <c r="R6805" s="6"/>
    </row>
    <row r="6806" spans="3:18">
      <c r="C6806" s="5">
        <v>7.135134202376701</v>
      </c>
      <c r="D6806" s="5">
        <v>7.5590079219834632</v>
      </c>
      <c r="E6806" s="49">
        <v>7.8845011629984096</v>
      </c>
      <c r="F6806" s="5"/>
      <c r="M6806" s="7"/>
      <c r="N6806" s="7"/>
      <c r="P6806" s="7"/>
      <c r="R6806" s="6"/>
    </row>
    <row r="6807" spans="3:18">
      <c r="C6807" s="5">
        <v>7.135134280283955</v>
      </c>
      <c r="D6807" s="5">
        <v>7.5590079692769132</v>
      </c>
      <c r="E6807" s="49">
        <v>7.8845013061411606</v>
      </c>
      <c r="F6807" s="5"/>
      <c r="M6807" s="7"/>
      <c r="N6807" s="7"/>
      <c r="P6807" s="7"/>
      <c r="R6807" s="6"/>
    </row>
    <row r="6808" spans="3:18">
      <c r="C6808" s="5">
        <v>7.1351343580278108</v>
      </c>
      <c r="D6808" s="5">
        <v>7.5590080164700248</v>
      </c>
      <c r="E6808" s="49">
        <v>7.8845014489833298</v>
      </c>
      <c r="F6808" s="5"/>
      <c r="M6808" s="7"/>
      <c r="N6808" s="7"/>
      <c r="P6808" s="7"/>
      <c r="R6808" s="6"/>
    </row>
    <row r="6809" spans="3:18">
      <c r="C6809" s="5">
        <v>7.1351344356086139</v>
      </c>
      <c r="D6809" s="5">
        <v>7.559008063563021</v>
      </c>
      <c r="E6809" s="49">
        <v>7.8845015915255523</v>
      </c>
      <c r="F6809" s="5"/>
      <c r="M6809" s="7"/>
      <c r="N6809" s="7"/>
      <c r="P6809" s="7"/>
      <c r="R6809" s="6"/>
    </row>
    <row r="6810" spans="3:18">
      <c r="C6810" s="5">
        <v>7.1351345130267081</v>
      </c>
      <c r="D6810" s="5">
        <v>7.5590081105561095</v>
      </c>
      <c r="E6810" s="49">
        <v>7.8845017337684533</v>
      </c>
      <c r="F6810" s="5"/>
      <c r="M6810" s="7"/>
      <c r="N6810" s="7"/>
      <c r="P6810" s="7"/>
      <c r="R6810" s="6"/>
    </row>
    <row r="6811" spans="3:18">
      <c r="C6811" s="5">
        <v>7.1351345902824352</v>
      </c>
      <c r="D6811" s="5">
        <v>7.5590081574495018</v>
      </c>
      <c r="E6811" s="49">
        <v>7.8845018757126466</v>
      </c>
      <c r="F6811" s="5"/>
      <c r="M6811" s="7"/>
      <c r="N6811" s="7"/>
      <c r="P6811" s="7"/>
      <c r="R6811" s="6"/>
    </row>
    <row r="6812" spans="3:18">
      <c r="C6812" s="5">
        <v>7.1351346673761267</v>
      </c>
      <c r="D6812" s="5">
        <v>7.5590082042434084</v>
      </c>
      <c r="E6812" s="49">
        <v>7.8845020173587734</v>
      </c>
      <c r="F6812" s="5"/>
      <c r="M6812" s="7"/>
      <c r="N6812" s="7"/>
      <c r="P6812" s="7"/>
      <c r="R6812" s="6"/>
    </row>
    <row r="6813" spans="3:18">
      <c r="C6813" s="5">
        <v>7.1351347443081208</v>
      </c>
      <c r="D6813" s="5">
        <v>7.5590082509380343</v>
      </c>
      <c r="E6813" s="49">
        <v>7.8845021587074404</v>
      </c>
      <c r="F6813" s="5"/>
      <c r="M6813" s="7"/>
      <c r="N6813" s="7"/>
      <c r="P6813" s="7"/>
      <c r="R6813" s="6"/>
    </row>
    <row r="6814" spans="3:18">
      <c r="C6814" s="5">
        <v>7.1351348210787551</v>
      </c>
      <c r="D6814" s="5">
        <v>7.5590082975336061</v>
      </c>
      <c r="E6814" s="49">
        <v>7.8845022997592631</v>
      </c>
      <c r="F6814" s="5"/>
      <c r="M6814" s="7"/>
      <c r="N6814" s="7"/>
      <c r="P6814" s="7"/>
      <c r="R6814" s="6"/>
    </row>
    <row r="6815" spans="3:18">
      <c r="C6815" s="5">
        <v>7.1351348976883724</v>
      </c>
      <c r="D6815" s="5">
        <v>7.5590083440303113</v>
      </c>
      <c r="E6815" s="49">
        <v>7.8845024405148854</v>
      </c>
      <c r="F6815" s="5"/>
      <c r="M6815" s="7"/>
      <c r="N6815" s="7"/>
      <c r="P6815" s="7"/>
      <c r="R6815" s="6"/>
    </row>
    <row r="6816" spans="3:18">
      <c r="C6816" s="5">
        <v>7.1351349741372907</v>
      </c>
      <c r="D6816" s="5">
        <v>7.5590083904283683</v>
      </c>
      <c r="E6816" s="49">
        <v>7.8845025809749014</v>
      </c>
      <c r="F6816" s="5"/>
      <c r="M6816" s="7"/>
      <c r="N6816" s="7"/>
      <c r="P6816" s="7"/>
      <c r="R6816" s="6"/>
    </row>
    <row r="6817" spans="3:18">
      <c r="C6817" s="5">
        <v>7.1351350504258617</v>
      </c>
      <c r="D6817" s="5">
        <v>7.5590084367279911</v>
      </c>
      <c r="E6817" s="49">
        <v>7.884502721139933</v>
      </c>
      <c r="F6817" s="5"/>
      <c r="M6817" s="7"/>
      <c r="N6817" s="7"/>
      <c r="P6817" s="7"/>
      <c r="R6817" s="6"/>
    </row>
    <row r="6818" spans="3:18">
      <c r="C6818" s="5">
        <v>7.1351351265544141</v>
      </c>
      <c r="D6818" s="5">
        <v>7.5590084829293813</v>
      </c>
      <c r="E6818" s="49">
        <v>7.8845028610105992</v>
      </c>
      <c r="F6818" s="5"/>
      <c r="M6818" s="7"/>
      <c r="N6818" s="7"/>
      <c r="P6818" s="7"/>
      <c r="R6818" s="6"/>
    </row>
    <row r="6819" spans="3:18">
      <c r="C6819" s="5">
        <v>7.1351352025232853</v>
      </c>
      <c r="D6819" s="5">
        <v>7.5590085290327371</v>
      </c>
      <c r="E6819" s="49">
        <v>7.8845030005875198</v>
      </c>
      <c r="F6819" s="5"/>
      <c r="M6819" s="7"/>
      <c r="N6819" s="7"/>
      <c r="P6819" s="7"/>
      <c r="R6819" s="6"/>
    </row>
    <row r="6820" spans="3:18">
      <c r="C6820" s="5">
        <v>7.1351352783327897</v>
      </c>
      <c r="D6820" s="5">
        <v>7.5590085750382796</v>
      </c>
      <c r="E6820" s="49">
        <v>7.8845031398712946</v>
      </c>
      <c r="F6820" s="5"/>
      <c r="M6820" s="7"/>
      <c r="N6820" s="7"/>
      <c r="P6820" s="7"/>
      <c r="R6820" s="6"/>
    </row>
    <row r="6821" spans="3:18">
      <c r="C6821" s="5">
        <v>7.1351353539832854</v>
      </c>
      <c r="D6821" s="5">
        <v>7.559008620946214</v>
      </c>
      <c r="E6821" s="49">
        <v>7.8845032788625389</v>
      </c>
      <c r="F6821" s="5"/>
      <c r="M6821" s="7"/>
      <c r="N6821" s="7"/>
      <c r="P6821" s="7"/>
      <c r="R6821" s="6"/>
    </row>
    <row r="6822" spans="3:18">
      <c r="C6822" s="5">
        <v>7.1351354294750884</v>
      </c>
      <c r="D6822" s="5">
        <v>7.5590086667567347</v>
      </c>
      <c r="E6822" s="49">
        <v>7.8845034175618638</v>
      </c>
      <c r="F6822" s="5"/>
      <c r="M6822" s="7"/>
      <c r="N6822" s="7"/>
      <c r="P6822" s="7"/>
      <c r="R6822" s="6"/>
    </row>
    <row r="6823" spans="3:18">
      <c r="C6823" s="5">
        <v>7.135135504808531</v>
      </c>
      <c r="D6823" s="5">
        <v>7.5590087124700647</v>
      </c>
      <c r="E6823" s="49">
        <v>7.8845035559698822</v>
      </c>
      <c r="F6823" s="5"/>
      <c r="M6823" s="7"/>
      <c r="N6823" s="7"/>
      <c r="P6823" s="7"/>
      <c r="R6823" s="6"/>
    </row>
    <row r="6824" spans="3:18">
      <c r="C6824" s="5">
        <v>7.1351355799839347</v>
      </c>
      <c r="D6824" s="5">
        <v>7.5590087580863932</v>
      </c>
      <c r="E6824" s="49">
        <v>7.8845036940871926</v>
      </c>
      <c r="F6824" s="5"/>
      <c r="M6824" s="7"/>
      <c r="N6824" s="7"/>
      <c r="P6824" s="7"/>
      <c r="R6824" s="6"/>
    </row>
    <row r="6825" spans="3:18">
      <c r="C6825" s="5">
        <v>7.135135655001652</v>
      </c>
      <c r="D6825" s="5">
        <v>7.5590088036059271</v>
      </c>
      <c r="E6825" s="49">
        <v>7.884503831914409</v>
      </c>
      <c r="F6825" s="5"/>
      <c r="M6825" s="7"/>
      <c r="N6825" s="7"/>
      <c r="P6825" s="7"/>
      <c r="R6825" s="6"/>
    </row>
    <row r="6826" spans="3:18">
      <c r="C6826" s="5">
        <v>7.1351357298619869</v>
      </c>
      <c r="D6826" s="5">
        <v>7.5590088490288814</v>
      </c>
      <c r="E6826" s="49">
        <v>7.8845039694521342</v>
      </c>
      <c r="F6826" s="5"/>
      <c r="M6826" s="7"/>
      <c r="N6826" s="7"/>
      <c r="P6826" s="7"/>
      <c r="R6826" s="6"/>
    </row>
    <row r="6827" spans="3:18">
      <c r="C6827" s="5">
        <v>7.1351358045652926</v>
      </c>
      <c r="D6827" s="5">
        <v>7.5590088943554523</v>
      </c>
      <c r="E6827" s="49">
        <v>7.8845041067009785</v>
      </c>
      <c r="F6827" s="5"/>
      <c r="M6827" s="7"/>
      <c r="N6827" s="7"/>
      <c r="P6827" s="7"/>
      <c r="R6827" s="6"/>
    </row>
    <row r="6828" spans="3:18">
      <c r="C6828" s="5">
        <v>7.135135879111866</v>
      </c>
      <c r="D6828" s="5">
        <v>7.5590089395858397</v>
      </c>
      <c r="E6828" s="49">
        <v>7.884504243661528</v>
      </c>
      <c r="F6828" s="5"/>
      <c r="M6828" s="7"/>
      <c r="N6828" s="7"/>
      <c r="P6828" s="7"/>
      <c r="R6828" s="6"/>
    </row>
    <row r="6829" spans="3:18">
      <c r="C6829" s="5">
        <v>7.1351359535020542</v>
      </c>
      <c r="D6829" s="5">
        <v>7.5590089847202568</v>
      </c>
      <c r="E6829" s="49">
        <v>7.8845043803343966</v>
      </c>
      <c r="F6829" s="5"/>
      <c r="M6829" s="7"/>
      <c r="N6829" s="7"/>
      <c r="P6829" s="7"/>
      <c r="R6829" s="6"/>
    </row>
    <row r="6830" spans="3:18">
      <c r="C6830" s="5">
        <v>7.1351360277361788</v>
      </c>
      <c r="D6830" s="5">
        <v>7.5590090297588999</v>
      </c>
      <c r="E6830" s="49">
        <v>7.8845045167201846</v>
      </c>
      <c r="F6830" s="5"/>
      <c r="M6830" s="7"/>
      <c r="N6830" s="7"/>
      <c r="P6830" s="7"/>
      <c r="R6830" s="6"/>
    </row>
    <row r="6831" spans="3:18">
      <c r="C6831" s="5">
        <v>7.1351361018145667</v>
      </c>
      <c r="D6831" s="5">
        <v>7.5590090747019678</v>
      </c>
      <c r="E6831" s="49">
        <v>7.8845046528194835</v>
      </c>
      <c r="F6831" s="5"/>
      <c r="M6831" s="7"/>
      <c r="N6831" s="7"/>
      <c r="P6831" s="7"/>
      <c r="R6831" s="6"/>
    </row>
    <row r="6832" spans="3:18">
      <c r="C6832" s="5">
        <v>7.1351361757375376</v>
      </c>
      <c r="D6832" s="5">
        <v>7.5590091195496711</v>
      </c>
      <c r="E6832" s="49">
        <v>7.8845047886328912</v>
      </c>
      <c r="F6832" s="5"/>
      <c r="M6832" s="7"/>
      <c r="N6832" s="7"/>
      <c r="P6832" s="7"/>
      <c r="R6832" s="6"/>
    </row>
    <row r="6833" spans="3:18">
      <c r="C6833" s="5">
        <v>7.1351362495054138</v>
      </c>
      <c r="D6833" s="5">
        <v>7.5590091643022062</v>
      </c>
      <c r="E6833" s="49">
        <v>7.8845049241610203</v>
      </c>
      <c r="F6833" s="5"/>
      <c r="M6833" s="7"/>
      <c r="N6833" s="7"/>
      <c r="P6833" s="7"/>
      <c r="R6833" s="6"/>
    </row>
    <row r="6834" spans="3:18">
      <c r="C6834" s="5">
        <v>7.135136323118525</v>
      </c>
      <c r="D6834" s="5">
        <v>7.5590092089597629</v>
      </c>
      <c r="E6834" s="49">
        <v>7.8845050594044395</v>
      </c>
      <c r="F6834" s="5"/>
      <c r="M6834" s="7"/>
      <c r="N6834" s="7"/>
      <c r="P6834" s="7"/>
      <c r="R6834" s="6"/>
    </row>
    <row r="6835" spans="3:18">
      <c r="C6835" s="5">
        <v>7.1351363965771988</v>
      </c>
      <c r="D6835" s="5">
        <v>7.5590092535225644</v>
      </c>
      <c r="E6835" s="49">
        <v>7.8845051943637685</v>
      </c>
      <c r="F6835" s="5"/>
      <c r="M6835" s="7"/>
      <c r="N6835" s="7"/>
      <c r="P6835" s="7"/>
      <c r="R6835" s="6"/>
    </row>
    <row r="6836" spans="3:18">
      <c r="C6836" s="5">
        <v>7.135136469881739</v>
      </c>
      <c r="D6836" s="5">
        <v>7.5590092979907935</v>
      </c>
      <c r="E6836" s="49">
        <v>7.8845053290395803</v>
      </c>
      <c r="F6836" s="5"/>
      <c r="M6836" s="7"/>
      <c r="N6836" s="7"/>
      <c r="P6836" s="7"/>
      <c r="R6836" s="6"/>
    </row>
    <row r="6837" spans="3:18">
      <c r="C6837" s="5">
        <v>7.1351365430324831</v>
      </c>
      <c r="D6837" s="5">
        <v>7.5590093423646598</v>
      </c>
      <c r="E6837" s="49">
        <v>7.8845054634324736</v>
      </c>
      <c r="F6837" s="5"/>
      <c r="M6837" s="7"/>
      <c r="N6837" s="7"/>
      <c r="P6837" s="7"/>
      <c r="R6837" s="6"/>
    </row>
    <row r="6838" spans="3:18">
      <c r="C6838" s="5">
        <v>7.1351366160297403</v>
      </c>
      <c r="D6838" s="5">
        <v>7.5590093866443544</v>
      </c>
      <c r="E6838" s="49">
        <v>7.8845055975430531</v>
      </c>
      <c r="F6838" s="5"/>
      <c r="M6838" s="7"/>
      <c r="N6838" s="7"/>
      <c r="P6838" s="7"/>
      <c r="R6838" s="6"/>
    </row>
    <row r="6839" spans="3:18">
      <c r="C6839" s="5">
        <v>7.1351366888738346</v>
      </c>
      <c r="D6839" s="5">
        <v>7.559009430830085</v>
      </c>
      <c r="E6839" s="49">
        <v>7.8845057313718776</v>
      </c>
      <c r="F6839" s="5"/>
      <c r="M6839" s="7"/>
      <c r="N6839" s="7"/>
      <c r="P6839" s="7"/>
      <c r="R6839" s="6"/>
    </row>
    <row r="6840" spans="3:18">
      <c r="C6840" s="5">
        <v>7.1351367615650929</v>
      </c>
      <c r="D6840" s="5">
        <v>7.5590094749220409</v>
      </c>
      <c r="E6840" s="49">
        <v>7.8845058649195616</v>
      </c>
      <c r="F6840" s="5"/>
      <c r="M6840" s="7"/>
      <c r="N6840" s="7"/>
      <c r="P6840" s="7"/>
      <c r="R6840" s="6"/>
    </row>
    <row r="6841" spans="3:18">
      <c r="C6841" s="5">
        <v>7.1351368341038182</v>
      </c>
      <c r="D6841" s="5">
        <v>7.5590095189204334</v>
      </c>
      <c r="E6841" s="49">
        <v>7.8845059981866736</v>
      </c>
      <c r="F6841" s="5"/>
      <c r="M6841" s="7"/>
      <c r="N6841" s="7"/>
      <c r="P6841" s="7"/>
      <c r="R6841" s="6"/>
    </row>
    <row r="6842" spans="3:18">
      <c r="C6842" s="5">
        <v>7.1351369064903469</v>
      </c>
      <c r="D6842" s="5">
        <v>7.559009562825433</v>
      </c>
      <c r="E6842" s="49">
        <v>7.8845061311738061</v>
      </c>
      <c r="F6842" s="5"/>
      <c r="M6842" s="7"/>
      <c r="N6842" s="7"/>
      <c r="P6842" s="7"/>
      <c r="R6842" s="6"/>
    </row>
    <row r="6843" spans="3:18">
      <c r="C6843" s="5">
        <v>7.1351369787249777</v>
      </c>
      <c r="D6843" s="5">
        <v>7.5590096066372672</v>
      </c>
      <c r="E6843" s="49">
        <v>7.8845062638815548</v>
      </c>
      <c r="F6843" s="5"/>
      <c r="M6843" s="7"/>
      <c r="N6843" s="7"/>
      <c r="P6843" s="7"/>
      <c r="R6843" s="6"/>
    </row>
    <row r="6844" spans="3:18">
      <c r="C6844" s="5">
        <v>7.1351370508080381</v>
      </c>
      <c r="D6844" s="5">
        <v>7.5590096503561179</v>
      </c>
      <c r="E6844" s="49">
        <v>7.8845063963104804</v>
      </c>
      <c r="F6844" s="5"/>
      <c r="M6844" s="7"/>
      <c r="N6844" s="7"/>
      <c r="P6844" s="7"/>
      <c r="R6844" s="6"/>
    </row>
    <row r="6845" spans="3:18">
      <c r="C6845" s="5">
        <v>7.1351371227398399</v>
      </c>
      <c r="D6845" s="5">
        <v>7.5590096939821807</v>
      </c>
      <c r="E6845" s="49">
        <v>7.8845065284611815</v>
      </c>
      <c r="F6845" s="5"/>
      <c r="M6845" s="7"/>
      <c r="N6845" s="7"/>
      <c r="P6845" s="7"/>
      <c r="R6845" s="6"/>
    </row>
    <row r="6846" spans="3:18">
      <c r="C6846" s="5">
        <v>7.1351371945207021</v>
      </c>
      <c r="D6846" s="5">
        <v>7.5590097375156464</v>
      </c>
      <c r="E6846" s="49">
        <v>7.8845066603342318</v>
      </c>
      <c r="F6846" s="5"/>
      <c r="M6846" s="7"/>
      <c r="N6846" s="7"/>
      <c r="P6846" s="7"/>
      <c r="R6846" s="6"/>
    </row>
    <row r="6847" spans="3:18">
      <c r="C6847" s="5">
        <v>7.1351372661509371</v>
      </c>
      <c r="D6847" s="5">
        <v>7.5590097809567274</v>
      </c>
      <c r="E6847" s="49">
        <v>7.8845067919302068</v>
      </c>
      <c r="F6847" s="5"/>
      <c r="M6847" s="7"/>
      <c r="N6847" s="7"/>
      <c r="P6847" s="7"/>
      <c r="R6847" s="6"/>
    </row>
    <row r="6848" spans="3:18">
      <c r="C6848" s="5">
        <v>7.135137337630856</v>
      </c>
      <c r="D6848" s="5">
        <v>7.5590098243056136</v>
      </c>
      <c r="E6848" s="49">
        <v>7.8845069232496865</v>
      </c>
      <c r="F6848" s="5"/>
      <c r="M6848" s="7"/>
      <c r="N6848" s="7"/>
      <c r="P6848" s="7"/>
      <c r="R6848" s="6"/>
    </row>
    <row r="6849" spans="3:18">
      <c r="C6849" s="5">
        <v>7.1351374089607758</v>
      </c>
      <c r="D6849" s="5">
        <v>7.5590098675624864</v>
      </c>
      <c r="E6849" s="49">
        <v>7.8845070542932634</v>
      </c>
      <c r="F6849" s="5"/>
      <c r="M6849" s="7"/>
      <c r="N6849" s="7"/>
      <c r="P6849" s="7"/>
      <c r="R6849" s="6"/>
    </row>
    <row r="6850" spans="3:18">
      <c r="C6850" s="5">
        <v>7.1351374801410152</v>
      </c>
      <c r="D6850" s="5">
        <v>7.5590099107275535</v>
      </c>
      <c r="E6850" s="49">
        <v>7.8845071850614916</v>
      </c>
      <c r="F6850" s="5"/>
      <c r="M6850" s="7"/>
      <c r="N6850" s="7"/>
      <c r="P6850" s="7"/>
      <c r="R6850" s="6"/>
    </row>
    <row r="6851" spans="3:18">
      <c r="C6851" s="5">
        <v>7.1351375511718809</v>
      </c>
      <c r="D6851" s="5">
        <v>7.5590099538010058</v>
      </c>
      <c r="E6851" s="49">
        <v>7.8845073155549548</v>
      </c>
      <c r="F6851" s="5"/>
      <c r="M6851" s="7"/>
      <c r="N6851" s="7"/>
      <c r="P6851" s="7"/>
      <c r="R6851" s="6"/>
    </row>
    <row r="6852" spans="3:18">
      <c r="C6852" s="5">
        <v>7.1351376220536702</v>
      </c>
      <c r="D6852" s="5">
        <v>7.5590099967830318</v>
      </c>
      <c r="E6852" s="49">
        <v>7.884507445774231</v>
      </c>
      <c r="F6852" s="5"/>
      <c r="M6852" s="7"/>
      <c r="N6852" s="7"/>
      <c r="P6852" s="7"/>
      <c r="R6852" s="6"/>
    </row>
    <row r="6853" spans="3:18">
      <c r="C6853" s="5">
        <v>7.1351376927867118</v>
      </c>
      <c r="D6853" s="5">
        <v>7.5590100396738293</v>
      </c>
      <c r="E6853" s="49">
        <v>7.8845075757198844</v>
      </c>
      <c r="F6853" s="5"/>
      <c r="M6853" s="7"/>
      <c r="N6853" s="7"/>
      <c r="P6853" s="7"/>
      <c r="R6853" s="6"/>
    </row>
    <row r="6854" spans="3:18">
      <c r="C6854" s="5">
        <v>7.1351377633713087</v>
      </c>
      <c r="D6854" s="5">
        <v>7.5590100824735895</v>
      </c>
      <c r="E6854" s="49">
        <v>7.8845077053924806</v>
      </c>
      <c r="F6854" s="5"/>
      <c r="M6854" s="7"/>
      <c r="N6854" s="7"/>
      <c r="P6854" s="7"/>
      <c r="R6854" s="6"/>
    </row>
    <row r="6855" spans="3:18">
      <c r="C6855" s="5">
        <v>7.1351378338077698</v>
      </c>
      <c r="D6855" s="5">
        <v>7.5590101251825086</v>
      </c>
      <c r="E6855" s="49">
        <v>7.8845078347925979</v>
      </c>
      <c r="F6855" s="5"/>
      <c r="M6855" s="7"/>
      <c r="N6855" s="7"/>
      <c r="P6855" s="7"/>
      <c r="R6855" s="6"/>
    </row>
    <row r="6856" spans="3:18">
      <c r="C6856" s="5">
        <v>7.1351379040964158</v>
      </c>
      <c r="D6856" s="5">
        <v>7.5590101678007793</v>
      </c>
      <c r="E6856" s="49">
        <v>7.8845079639208162</v>
      </c>
      <c r="F6856" s="5"/>
      <c r="M6856" s="7"/>
      <c r="N6856" s="7"/>
      <c r="P6856" s="7"/>
      <c r="R6856" s="6"/>
    </row>
    <row r="6857" spans="3:18">
      <c r="C6857" s="5">
        <v>7.1351379742375309</v>
      </c>
      <c r="D6857" s="5">
        <v>7.5590102103285828</v>
      </c>
      <c r="E6857" s="49">
        <v>7.8845080927776845</v>
      </c>
      <c r="F6857" s="5"/>
      <c r="M6857" s="7"/>
      <c r="N6857" s="7"/>
      <c r="P6857" s="7"/>
      <c r="R6857" s="6"/>
    </row>
    <row r="6858" spans="3:18">
      <c r="C6858" s="5">
        <v>7.1351380442314447</v>
      </c>
      <c r="D6858" s="5">
        <v>7.5590102527661065</v>
      </c>
      <c r="E6858" s="49">
        <v>7.8845082213637809</v>
      </c>
      <c r="F6858" s="5"/>
      <c r="M6858" s="7"/>
      <c r="N6858" s="7"/>
      <c r="P6858" s="7"/>
      <c r="R6858" s="6"/>
    </row>
    <row r="6859" spans="3:18">
      <c r="C6859" s="5">
        <v>7.135138114078452</v>
      </c>
      <c r="D6859" s="5">
        <v>7.559010295113552</v>
      </c>
      <c r="E6859" s="49">
        <v>7.8845083496796535</v>
      </c>
      <c r="F6859" s="5"/>
      <c r="M6859" s="7"/>
      <c r="N6859" s="7"/>
      <c r="P6859" s="7"/>
      <c r="R6859" s="6"/>
    </row>
    <row r="6860" spans="3:18">
      <c r="C6860" s="5">
        <v>7.1351381837788708</v>
      </c>
      <c r="D6860" s="5">
        <v>7.5590103373711228</v>
      </c>
      <c r="E6860" s="49">
        <v>7.8845084777258903</v>
      </c>
      <c r="F6860" s="5"/>
      <c r="M6860" s="7"/>
      <c r="N6860" s="7"/>
      <c r="P6860" s="7"/>
      <c r="R6860" s="6"/>
    </row>
    <row r="6861" spans="3:18">
      <c r="C6861" s="5">
        <v>7.1351382533329843</v>
      </c>
      <c r="D6861" s="5">
        <v>7.559010379538984</v>
      </c>
      <c r="E6861" s="49">
        <v>7.8845086055030347</v>
      </c>
      <c r="F6861" s="5"/>
      <c r="M6861" s="7"/>
      <c r="N6861" s="7"/>
      <c r="P6861" s="7"/>
      <c r="R6861" s="6"/>
    </row>
    <row r="6862" spans="3:18">
      <c r="C6862" s="5">
        <v>7.135138322741116</v>
      </c>
      <c r="D6862" s="5">
        <v>7.5590104216173373</v>
      </c>
      <c r="E6862" s="49">
        <v>7.8845087330116597</v>
      </c>
      <c r="F6862" s="5"/>
      <c r="M6862" s="7"/>
      <c r="N6862" s="7"/>
      <c r="P6862" s="7"/>
      <c r="R6862" s="6"/>
    </row>
    <row r="6863" spans="3:18">
      <c r="C6863" s="5">
        <v>7.1351383920035705</v>
      </c>
      <c r="D6863" s="5">
        <v>7.5590104636063629</v>
      </c>
      <c r="E6863" s="49">
        <v>7.8845088602523221</v>
      </c>
      <c r="F6863" s="5"/>
      <c r="M6863" s="7"/>
      <c r="N6863" s="7"/>
      <c r="P6863" s="7"/>
      <c r="R6863" s="6"/>
    </row>
    <row r="6864" spans="3:18">
      <c r="C6864" s="5">
        <v>7.1351384611206505</v>
      </c>
      <c r="D6864" s="5">
        <v>7.5590105055062589</v>
      </c>
      <c r="E6864" s="49">
        <v>7.8845089872255718</v>
      </c>
      <c r="F6864" s="5"/>
      <c r="M6864" s="7"/>
      <c r="N6864" s="7"/>
      <c r="P6864" s="7"/>
      <c r="R6864" s="6"/>
    </row>
    <row r="6865" spans="3:18">
      <c r="C6865" s="5">
        <v>7.135138530092652</v>
      </c>
      <c r="D6865" s="5">
        <v>7.5590105473172056</v>
      </c>
      <c r="E6865" s="49">
        <v>7.8845091139319852</v>
      </c>
      <c r="F6865" s="5"/>
      <c r="M6865" s="7"/>
      <c r="N6865" s="7"/>
      <c r="P6865" s="7"/>
      <c r="R6865" s="6"/>
    </row>
    <row r="6866" spans="3:18">
      <c r="C6866" s="5">
        <v>7.1351385989198803</v>
      </c>
      <c r="D6866" s="5">
        <v>7.559010589039409</v>
      </c>
      <c r="E6866" s="49">
        <v>7.8845092403721049</v>
      </c>
      <c r="F6866" s="5"/>
      <c r="M6866" s="7"/>
      <c r="N6866" s="7"/>
      <c r="P6866" s="7"/>
      <c r="R6866" s="6"/>
    </row>
    <row r="6867" spans="3:18">
      <c r="C6867" s="5">
        <v>7.1351386676026429</v>
      </c>
      <c r="D6867" s="5">
        <v>7.5590106306730309</v>
      </c>
      <c r="E6867" s="49">
        <v>7.8845093665464914</v>
      </c>
      <c r="F6867" s="5"/>
      <c r="M6867" s="7"/>
      <c r="N6867" s="7"/>
      <c r="P6867" s="7"/>
      <c r="R6867" s="6"/>
    </row>
    <row r="6868" spans="3:18">
      <c r="C6868" s="5">
        <v>7.1351387361412257</v>
      </c>
      <c r="D6868" s="5">
        <v>7.5590106722182728</v>
      </c>
      <c r="E6868" s="49">
        <v>7.884509492455698</v>
      </c>
      <c r="F6868" s="5"/>
      <c r="M6868" s="7"/>
      <c r="N6868" s="7"/>
      <c r="P6868" s="7"/>
      <c r="R6868" s="6"/>
    </row>
    <row r="6869" spans="3:18">
      <c r="C6869" s="5">
        <v>7.1351388045359458</v>
      </c>
      <c r="D6869" s="5">
        <v>7.5590107136753248</v>
      </c>
      <c r="E6869" s="49">
        <v>7.8845096181002869</v>
      </c>
      <c r="F6869" s="5"/>
      <c r="M6869" s="7"/>
      <c r="N6869" s="7"/>
      <c r="P6869" s="7"/>
      <c r="R6869" s="6"/>
    </row>
    <row r="6870" spans="3:18">
      <c r="C6870" s="5">
        <v>7.1351388727870937</v>
      </c>
      <c r="D6870" s="5">
        <v>7.5590107550443566</v>
      </c>
      <c r="E6870" s="49">
        <v>7.8845097434807982</v>
      </c>
      <c r="F6870" s="5"/>
      <c r="M6870" s="7"/>
      <c r="N6870" s="7"/>
      <c r="P6870" s="7"/>
      <c r="R6870" s="6"/>
    </row>
    <row r="6871" spans="3:18">
      <c r="C6871" s="5">
        <v>7.135138940894973</v>
      </c>
      <c r="D6871" s="5">
        <v>7.5590107963255795</v>
      </c>
      <c r="E6871" s="49">
        <v>7.8845098685977808</v>
      </c>
      <c r="F6871" s="5"/>
      <c r="M6871" s="7"/>
      <c r="N6871" s="7"/>
      <c r="P6871" s="7"/>
      <c r="R6871" s="6"/>
    </row>
    <row r="6872" spans="3:18">
      <c r="C6872" s="5">
        <v>7.1351390088598912</v>
      </c>
      <c r="D6872" s="5">
        <v>7.5590108375191489</v>
      </c>
      <c r="E6872" s="49">
        <v>7.8845099934517995</v>
      </c>
      <c r="F6872" s="5"/>
      <c r="M6872" s="7"/>
      <c r="N6872" s="7"/>
      <c r="P6872" s="7"/>
      <c r="R6872" s="6"/>
    </row>
    <row r="6873" spans="3:18">
      <c r="C6873" s="5">
        <v>7.1351390766821234</v>
      </c>
      <c r="D6873" s="5">
        <v>7.559010878625271</v>
      </c>
      <c r="E6873" s="49">
        <v>7.8845101180433961</v>
      </c>
      <c r="F6873" s="5"/>
      <c r="M6873" s="7"/>
      <c r="N6873" s="7"/>
      <c r="P6873" s="7"/>
      <c r="R6873" s="6"/>
    </row>
    <row r="6874" spans="3:18">
      <c r="C6874" s="5">
        <v>7.1351391443619852</v>
      </c>
      <c r="D6874" s="5">
        <v>7.559010919644126</v>
      </c>
      <c r="E6874" s="49">
        <v>7.8845102423731213</v>
      </c>
      <c r="F6874" s="5"/>
      <c r="M6874" s="7"/>
      <c r="N6874" s="7"/>
      <c r="P6874" s="7"/>
      <c r="R6874" s="6"/>
    </row>
    <row r="6875" spans="3:18">
      <c r="C6875" s="5">
        <v>7.1351392118997685</v>
      </c>
      <c r="D6875" s="5">
        <v>7.5590109605758951</v>
      </c>
      <c r="E6875" s="49">
        <v>7.8845103664415133</v>
      </c>
      <c r="F6875" s="5"/>
      <c r="M6875" s="7"/>
      <c r="N6875" s="7"/>
      <c r="P6875" s="7"/>
      <c r="R6875" s="6"/>
    </row>
    <row r="6876" spans="3:18">
      <c r="C6876" s="5">
        <v>7.1351392792957684</v>
      </c>
      <c r="D6876" s="5">
        <v>7.5590110014207683</v>
      </c>
      <c r="E6876" s="49">
        <v>7.8845104902491219</v>
      </c>
      <c r="F6876" s="5"/>
      <c r="M6876" s="7"/>
      <c r="N6876" s="7"/>
      <c r="P6876" s="7"/>
      <c r="R6876" s="6"/>
    </row>
    <row r="6877" spans="3:18">
      <c r="C6877" s="5">
        <v>7.1351393465502859</v>
      </c>
      <c r="D6877" s="5">
        <v>7.5590110421789172</v>
      </c>
      <c r="E6877" s="49">
        <v>7.8845106137964835</v>
      </c>
      <c r="F6877" s="5"/>
      <c r="M6877" s="7"/>
      <c r="N6877" s="7"/>
      <c r="P6877" s="7"/>
      <c r="R6877" s="6"/>
    </row>
    <row r="6878" spans="3:18">
      <c r="C6878" s="5">
        <v>7.1351394136636053</v>
      </c>
      <c r="D6878" s="5">
        <v>7.5590110828505388</v>
      </c>
      <c r="E6878" s="49">
        <v>7.8845107370841658</v>
      </c>
      <c r="F6878" s="5"/>
      <c r="M6878" s="7"/>
      <c r="N6878" s="7"/>
      <c r="P6878" s="7"/>
      <c r="R6878" s="6"/>
    </row>
    <row r="6879" spans="3:18">
      <c r="C6879" s="5">
        <v>7.1351394806360382</v>
      </c>
      <c r="D6879" s="5">
        <v>7.5590111234358073</v>
      </c>
      <c r="E6879" s="49">
        <v>7.884510860112683</v>
      </c>
      <c r="F6879" s="5"/>
      <c r="M6879" s="7"/>
      <c r="N6879" s="7"/>
      <c r="P6879" s="7"/>
      <c r="R6879" s="6"/>
    </row>
    <row r="6880" spans="3:18">
      <c r="C6880" s="5">
        <v>7.1351395474678529</v>
      </c>
      <c r="D6880" s="5">
        <v>7.5590111639349038</v>
      </c>
      <c r="E6880" s="49">
        <v>7.8845109828825963</v>
      </c>
      <c r="F6880" s="5"/>
      <c r="M6880" s="7"/>
      <c r="N6880" s="7"/>
      <c r="P6880" s="7"/>
      <c r="R6880" s="6"/>
    </row>
    <row r="6881" spans="3:18">
      <c r="C6881" s="5">
        <v>7.1351396141593675</v>
      </c>
      <c r="D6881" s="5">
        <v>7.5590112043480175</v>
      </c>
      <c r="E6881" s="49">
        <v>7.8845111053944281</v>
      </c>
      <c r="F6881" s="5"/>
      <c r="M6881" s="7"/>
      <c r="N6881" s="7"/>
      <c r="P6881" s="7"/>
      <c r="R6881" s="6"/>
    </row>
    <row r="6882" spans="3:18">
      <c r="C6882" s="5">
        <v>7.1351396807108607</v>
      </c>
      <c r="D6882" s="5">
        <v>7.5590112446753279</v>
      </c>
      <c r="E6882" s="49">
        <v>7.8845112276487423</v>
      </c>
      <c r="F6882" s="5"/>
      <c r="M6882" s="7"/>
      <c r="N6882" s="7"/>
      <c r="P6882" s="7"/>
      <c r="R6882" s="6"/>
    </row>
    <row r="6883" spans="3:18">
      <c r="C6883" s="5">
        <v>7.1351397471226257</v>
      </c>
      <c r="D6883" s="5">
        <v>7.559011284917009</v>
      </c>
      <c r="E6883" s="49">
        <v>7.8845113496460533</v>
      </c>
      <c r="F6883" s="5"/>
      <c r="M6883" s="7"/>
      <c r="N6883" s="7"/>
      <c r="P6883" s="7"/>
      <c r="R6883" s="6"/>
    </row>
    <row r="6884" spans="3:18">
      <c r="C6884" s="5">
        <v>7.1351398133949635</v>
      </c>
      <c r="D6884" s="5">
        <v>7.5590113250732571</v>
      </c>
      <c r="E6884" s="49">
        <v>7.8845114713868973</v>
      </c>
      <c r="F6884" s="5"/>
      <c r="M6884" s="7"/>
      <c r="N6884" s="7"/>
      <c r="P6884" s="7"/>
      <c r="R6884" s="6"/>
    </row>
    <row r="6885" spans="3:18">
      <c r="C6885" s="5">
        <v>7.1351398795281566</v>
      </c>
      <c r="D6885" s="5">
        <v>7.5590113651442383</v>
      </c>
      <c r="E6885" s="49">
        <v>7.8845115928718279</v>
      </c>
      <c r="F6885" s="5"/>
      <c r="M6885" s="7"/>
      <c r="N6885" s="7"/>
      <c r="P6885" s="7"/>
      <c r="R6885" s="6"/>
    </row>
    <row r="6886" spans="3:18">
      <c r="C6886" s="5">
        <v>7.1351399455224946</v>
      </c>
      <c r="D6886" s="5">
        <v>7.5590114051301374</v>
      </c>
      <c r="E6886" s="49">
        <v>7.8845117141013654</v>
      </c>
      <c r="F6886" s="5"/>
      <c r="M6886" s="7"/>
      <c r="N6886" s="7"/>
      <c r="P6886" s="7"/>
      <c r="R6886" s="6"/>
    </row>
    <row r="6887" spans="3:18">
      <c r="C6887" s="5">
        <v>7.1351400113782599</v>
      </c>
      <c r="D6887" s="5">
        <v>7.559011445031131</v>
      </c>
      <c r="E6887" s="49">
        <v>7.8845118350760437</v>
      </c>
      <c r="F6887" s="5"/>
      <c r="M6887" s="7"/>
      <c r="N6887" s="7"/>
      <c r="P6887" s="7"/>
      <c r="R6887" s="6"/>
    </row>
    <row r="6888" spans="3:18">
      <c r="C6888" s="5">
        <v>7.1351400770957634</v>
      </c>
      <c r="D6888" s="5">
        <v>7.5590114848474101</v>
      </c>
      <c r="E6888" s="49">
        <v>7.884511955796401</v>
      </c>
      <c r="F6888" s="5"/>
      <c r="M6888" s="7"/>
      <c r="N6888" s="7"/>
      <c r="P6888" s="7"/>
      <c r="R6888" s="6"/>
    </row>
    <row r="6889" spans="3:18">
      <c r="C6889" s="5">
        <v>7.1351401426752776</v>
      </c>
      <c r="D6889" s="5">
        <v>7.5590115245791356</v>
      </c>
      <c r="E6889" s="49">
        <v>7.884512076262963</v>
      </c>
      <c r="F6889" s="5"/>
      <c r="M6889" s="7"/>
      <c r="N6889" s="7"/>
      <c r="P6889" s="7"/>
      <c r="R6889" s="6"/>
    </row>
    <row r="6890" spans="3:18">
      <c r="C6890" s="5">
        <v>7.1351402081170949</v>
      </c>
      <c r="D6890" s="5">
        <v>7.5590115642264957</v>
      </c>
      <c r="E6890" s="49">
        <v>7.884512196476261</v>
      </c>
      <c r="F6890" s="5"/>
      <c r="M6890" s="7"/>
      <c r="N6890" s="7"/>
      <c r="P6890" s="7"/>
      <c r="R6890" s="6"/>
    </row>
    <row r="6891" spans="3:18">
      <c r="C6891" s="5">
        <v>7.1351402734214968</v>
      </c>
      <c r="D6891" s="5">
        <v>7.5590116037896706</v>
      </c>
      <c r="E6891" s="49">
        <v>7.8845123164368296</v>
      </c>
      <c r="F6891" s="5"/>
      <c r="M6891" s="7"/>
      <c r="N6891" s="7"/>
      <c r="P6891" s="7"/>
      <c r="R6891" s="6"/>
    </row>
    <row r="6892" spans="3:18">
      <c r="C6892" s="5">
        <v>7.1351403385887764</v>
      </c>
      <c r="D6892" s="5">
        <v>7.5590116432688381</v>
      </c>
      <c r="E6892" s="49">
        <v>7.8845124361451839</v>
      </c>
      <c r="F6892" s="5"/>
      <c r="M6892" s="7"/>
      <c r="N6892" s="7"/>
      <c r="P6892" s="7"/>
      <c r="R6892" s="6"/>
    </row>
    <row r="6893" spans="3:18">
      <c r="C6893" s="5">
        <v>7.1351404036192099</v>
      </c>
      <c r="D6893" s="5">
        <v>7.5590116826641731</v>
      </c>
      <c r="E6893" s="49">
        <v>7.8845125556018605</v>
      </c>
      <c r="F6893" s="5"/>
      <c r="M6893" s="7"/>
      <c r="N6893" s="7"/>
      <c r="P6893" s="7"/>
      <c r="R6893" s="6"/>
    </row>
    <row r="6894" spans="3:18">
      <c r="C6894" s="5">
        <v>7.1351404685130957</v>
      </c>
      <c r="D6894" s="5">
        <v>7.5590117219758568</v>
      </c>
      <c r="E6894" s="49">
        <v>7.8845126748073922</v>
      </c>
      <c r="F6894" s="5"/>
      <c r="M6894" s="7"/>
      <c r="N6894" s="7"/>
      <c r="P6894" s="7"/>
      <c r="R6894" s="6"/>
    </row>
    <row r="6895" spans="3:18">
      <c r="C6895" s="5">
        <v>7.1351405332707092</v>
      </c>
      <c r="D6895" s="5">
        <v>7.5590117612040553</v>
      </c>
      <c r="E6895" s="49">
        <v>7.8845127937622896</v>
      </c>
      <c r="F6895" s="5"/>
      <c r="M6895" s="7"/>
      <c r="N6895" s="7"/>
      <c r="P6895" s="7"/>
      <c r="R6895" s="6"/>
    </row>
    <row r="6896" spans="3:18">
      <c r="C6896" s="5">
        <v>7.1351405978923408</v>
      </c>
      <c r="D6896" s="5">
        <v>7.5590118003489586</v>
      </c>
      <c r="E6896" s="49">
        <v>7.8845129124670734</v>
      </c>
      <c r="F6896" s="5"/>
      <c r="M6896" s="7"/>
      <c r="N6896" s="7"/>
      <c r="P6896" s="7"/>
      <c r="R6896" s="6"/>
    </row>
    <row r="6897" spans="3:18">
      <c r="C6897" s="5">
        <v>7.1351406623782738</v>
      </c>
      <c r="D6897" s="5">
        <v>7.5590118394107222</v>
      </c>
      <c r="E6897" s="49">
        <v>7.8845130309222791</v>
      </c>
      <c r="F6897" s="5"/>
      <c r="M6897" s="7"/>
      <c r="N6897" s="7"/>
      <c r="P6897" s="7"/>
      <c r="R6897" s="6"/>
    </row>
    <row r="6898" spans="3:18">
      <c r="C6898" s="5">
        <v>7.1351407267287845</v>
      </c>
      <c r="D6898" s="5">
        <v>7.5590118783895468</v>
      </c>
      <c r="E6898" s="49">
        <v>7.8845131491284191</v>
      </c>
      <c r="F6898" s="5"/>
      <c r="M6898" s="7"/>
      <c r="N6898" s="7"/>
      <c r="P6898" s="7"/>
      <c r="R6898" s="6"/>
    </row>
    <row r="6899" spans="3:18">
      <c r="C6899" s="5">
        <v>7.1351407909441651</v>
      </c>
      <c r="D6899" s="5">
        <v>7.5590119172855967</v>
      </c>
      <c r="E6899" s="49">
        <v>7.8845132670860218</v>
      </c>
      <c r="F6899" s="5"/>
      <c r="M6899" s="7"/>
      <c r="N6899" s="7"/>
      <c r="P6899" s="7"/>
      <c r="R6899" s="6"/>
    </row>
    <row r="6900" spans="3:18">
      <c r="C6900" s="5">
        <v>7.1351408550246882</v>
      </c>
      <c r="D6900" s="5">
        <v>7.5590119560990443</v>
      </c>
      <c r="E6900" s="49">
        <v>7.8845133847955937</v>
      </c>
      <c r="F6900" s="5"/>
      <c r="M6900" s="7"/>
      <c r="N6900" s="7"/>
      <c r="P6900" s="7"/>
      <c r="R6900" s="6"/>
    </row>
    <row r="6901" spans="3:18">
      <c r="C6901" s="5">
        <v>7.1351409189706336</v>
      </c>
      <c r="D6901" s="5">
        <v>7.5590119948300707</v>
      </c>
      <c r="E6901" s="49">
        <v>7.8845135022576587</v>
      </c>
      <c r="F6901" s="5"/>
      <c r="M6901" s="7"/>
      <c r="N6901" s="7"/>
      <c r="P6901" s="7"/>
      <c r="R6901" s="6"/>
    </row>
    <row r="6902" spans="3:18">
      <c r="C6902" s="5">
        <v>7.1351409827823007</v>
      </c>
      <c r="D6902" s="5">
        <v>7.5590120334788393</v>
      </c>
      <c r="E6902" s="49">
        <v>7.884513619472731</v>
      </c>
      <c r="F6902" s="5"/>
      <c r="M6902" s="7"/>
      <c r="N6902" s="7"/>
      <c r="P6902" s="7"/>
      <c r="R6902" s="6"/>
    </row>
    <row r="6903" spans="3:18">
      <c r="C6903" s="5">
        <v>7.1351410464599514</v>
      </c>
      <c r="D6903" s="5">
        <v>7.5590120720455314</v>
      </c>
      <c r="E6903" s="49">
        <v>7.8845137364413391</v>
      </c>
      <c r="F6903" s="5"/>
      <c r="M6903" s="7"/>
      <c r="N6903" s="7"/>
      <c r="P6903" s="7"/>
      <c r="R6903" s="6"/>
    </row>
    <row r="6904" spans="3:18">
      <c r="C6904" s="5">
        <v>7.1351411100038673</v>
      </c>
      <c r="D6904" s="5">
        <v>7.5590121105303156</v>
      </c>
      <c r="E6904" s="49">
        <v>7.8845138531639831</v>
      </c>
      <c r="F6904" s="5"/>
      <c r="M6904" s="7"/>
      <c r="N6904" s="7"/>
      <c r="P6904" s="7"/>
      <c r="R6904" s="6"/>
    </row>
    <row r="6905" spans="3:18">
      <c r="C6905" s="5">
        <v>7.1351411734143362</v>
      </c>
      <c r="D6905" s="5">
        <v>7.5590121489333706</v>
      </c>
      <c r="E6905" s="49">
        <v>7.8845139696411852</v>
      </c>
      <c r="F6905" s="5"/>
      <c r="M6905" s="7"/>
      <c r="N6905" s="7"/>
      <c r="P6905" s="7"/>
      <c r="R6905" s="6"/>
    </row>
    <row r="6906" spans="3:18">
      <c r="C6906" s="5">
        <v>7.1351412366916307</v>
      </c>
      <c r="D6906" s="5">
        <v>7.5590121872548721</v>
      </c>
      <c r="E6906" s="49">
        <v>7.8845140858734561</v>
      </c>
      <c r="F6906" s="5"/>
      <c r="M6906" s="7"/>
      <c r="N6906" s="7"/>
      <c r="P6906" s="7"/>
      <c r="R6906" s="6"/>
    </row>
    <row r="6907" spans="3:18">
      <c r="C6907" s="5">
        <v>7.1351412998360217</v>
      </c>
      <c r="D6907" s="5">
        <v>7.5590122254949801</v>
      </c>
      <c r="E6907" s="49">
        <v>7.8845142018612941</v>
      </c>
      <c r="F6907" s="5"/>
      <c r="M6907" s="7"/>
      <c r="N6907" s="7"/>
      <c r="P6907" s="7"/>
      <c r="R6907" s="6"/>
    </row>
    <row r="6908" spans="3:18">
      <c r="C6908" s="5">
        <v>7.1351413628477909</v>
      </c>
      <c r="D6908" s="5">
        <v>7.5590122636538783</v>
      </c>
      <c r="E6908" s="49">
        <v>7.8845143176052348</v>
      </c>
      <c r="F6908" s="5"/>
      <c r="M6908" s="7"/>
      <c r="N6908" s="7"/>
      <c r="P6908" s="7"/>
      <c r="R6908" s="6"/>
    </row>
    <row r="6909" spans="3:18">
      <c r="C6909" s="5">
        <v>7.1351414257272259</v>
      </c>
      <c r="D6909" s="5">
        <v>7.5590123017317383</v>
      </c>
      <c r="E6909" s="49">
        <v>7.8845144331057693</v>
      </c>
      <c r="F6909" s="5"/>
      <c r="M6909" s="7"/>
      <c r="N6909" s="7"/>
      <c r="P6909" s="7"/>
      <c r="R6909" s="6"/>
    </row>
    <row r="6910" spans="3:18">
      <c r="C6910" s="5">
        <v>7.1351414884745887</v>
      </c>
      <c r="D6910" s="5">
        <v>7.5590123397287181</v>
      </c>
      <c r="E6910" s="49">
        <v>7.8845145483634118</v>
      </c>
      <c r="F6910" s="5"/>
      <c r="M6910" s="7"/>
      <c r="N6910" s="7"/>
      <c r="P6910" s="7"/>
      <c r="R6910" s="6"/>
    </row>
    <row r="6911" spans="3:18">
      <c r="C6911" s="5">
        <v>7.1351415510901681</v>
      </c>
      <c r="D6911" s="5">
        <v>7.5590123776450016</v>
      </c>
      <c r="E6911" s="49">
        <v>7.8845146633786714</v>
      </c>
      <c r="F6911" s="5"/>
      <c r="M6911" s="7"/>
      <c r="N6911" s="7"/>
      <c r="P6911" s="7"/>
      <c r="R6911" s="6"/>
    </row>
    <row r="6912" spans="3:18">
      <c r="C6912" s="5">
        <v>7.1351416135742305</v>
      </c>
      <c r="D6912" s="5">
        <v>7.559012415480745</v>
      </c>
      <c r="E6912" s="49">
        <v>7.8845147781520559</v>
      </c>
      <c r="F6912" s="5"/>
      <c r="M6912" s="7"/>
      <c r="N6912" s="7"/>
      <c r="P6912" s="7"/>
      <c r="R6912" s="6"/>
    </row>
    <row r="6913" spans="3:18">
      <c r="C6913" s="5">
        <v>7.1351416759270379</v>
      </c>
      <c r="D6913" s="5">
        <v>7.5590124532361394</v>
      </c>
      <c r="E6913" s="49">
        <v>7.8845148926840585</v>
      </c>
      <c r="F6913" s="5"/>
      <c r="M6913" s="7"/>
      <c r="N6913" s="7"/>
      <c r="P6913" s="7"/>
      <c r="R6913" s="6"/>
    </row>
    <row r="6914" spans="3:18">
      <c r="C6914" s="5">
        <v>7.1351417381488922</v>
      </c>
      <c r="D6914" s="5">
        <v>7.5590124909113436</v>
      </c>
      <c r="E6914" s="49">
        <v>7.8845150069751906</v>
      </c>
      <c r="F6914" s="5"/>
      <c r="M6914" s="7"/>
      <c r="N6914" s="7"/>
      <c r="P6914" s="7"/>
      <c r="R6914" s="6"/>
    </row>
    <row r="6915" spans="3:18">
      <c r="C6915" s="5">
        <v>7.1351418002400466</v>
      </c>
      <c r="D6915" s="5">
        <v>7.5590125285065248</v>
      </c>
      <c r="E6915" s="49">
        <v>7.8845151210259692</v>
      </c>
      <c r="F6915" s="5"/>
      <c r="M6915" s="7"/>
      <c r="N6915" s="7"/>
      <c r="P6915" s="7"/>
      <c r="R6915" s="6"/>
    </row>
    <row r="6916" spans="3:18">
      <c r="C6916" s="5">
        <v>7.1351418622007863</v>
      </c>
      <c r="D6916" s="5">
        <v>7.5590125660218535</v>
      </c>
      <c r="E6916" s="49">
        <v>7.8845152348368721</v>
      </c>
      <c r="F6916" s="5"/>
      <c r="M6916" s="7"/>
      <c r="N6916" s="7"/>
      <c r="P6916" s="7"/>
      <c r="R6916" s="6"/>
    </row>
    <row r="6917" spans="3:18">
      <c r="C6917" s="5">
        <v>7.1351419240313669</v>
      </c>
      <c r="D6917" s="5">
        <v>7.5590126034574938</v>
      </c>
      <c r="E6917" s="49">
        <v>7.8845153484084172</v>
      </c>
      <c r="F6917" s="5"/>
      <c r="M6917" s="7"/>
      <c r="N6917" s="7"/>
      <c r="P6917" s="7"/>
      <c r="R6917" s="6"/>
    </row>
    <row r="6918" spans="3:18">
      <c r="C6918" s="5">
        <v>7.1351419857320684</v>
      </c>
      <c r="D6918" s="5">
        <v>7.5590126408136342</v>
      </c>
      <c r="E6918" s="49">
        <v>7.8845154617410964</v>
      </c>
      <c r="F6918" s="5"/>
      <c r="M6918" s="7"/>
      <c r="N6918" s="7"/>
      <c r="P6918" s="7"/>
      <c r="R6918" s="6"/>
    </row>
    <row r="6919" spans="3:18">
      <c r="C6919" s="5">
        <v>7.1351420473031677</v>
      </c>
      <c r="D6919" s="5">
        <v>7.5590126780904123</v>
      </c>
      <c r="E6919" s="49">
        <v>7.8845155748354072</v>
      </c>
      <c r="F6919" s="5"/>
      <c r="M6919" s="7"/>
      <c r="N6919" s="7"/>
      <c r="P6919" s="7"/>
      <c r="R6919" s="6"/>
    </row>
    <row r="6920" spans="3:18">
      <c r="C6920" s="5">
        <v>7.135142108744926</v>
      </c>
      <c r="D6920" s="5">
        <v>7.5590127152880164</v>
      </c>
      <c r="E6920" s="49">
        <v>7.8845156876918558</v>
      </c>
      <c r="F6920" s="5"/>
      <c r="M6920" s="7"/>
      <c r="N6920" s="7"/>
      <c r="P6920" s="7"/>
      <c r="R6920" s="6"/>
    </row>
    <row r="6921" spans="3:18">
      <c r="C6921" s="5">
        <v>7.1351421700576223</v>
      </c>
      <c r="D6921" s="5">
        <v>7.5590127524066197</v>
      </c>
      <c r="E6921" s="49">
        <v>7.8845158003109361</v>
      </c>
      <c r="F6921" s="5"/>
      <c r="M6921" s="7"/>
      <c r="N6921" s="7"/>
      <c r="P6921" s="7"/>
      <c r="R6921" s="6"/>
    </row>
    <row r="6922" spans="3:18">
      <c r="C6922" s="5">
        <v>7.1351422312415167</v>
      </c>
      <c r="D6922" s="5">
        <v>7.5590127894463688</v>
      </c>
      <c r="E6922" s="49">
        <v>7.8845159126931472</v>
      </c>
      <c r="F6922" s="5"/>
      <c r="M6922" s="7"/>
      <c r="N6922" s="7"/>
      <c r="P6922" s="7"/>
      <c r="R6922" s="6"/>
    </row>
    <row r="6923" spans="3:18">
      <c r="C6923" s="5">
        <v>7.1351422922968855</v>
      </c>
      <c r="D6923" s="5">
        <v>7.5590128264074377</v>
      </c>
      <c r="E6923" s="49">
        <v>7.8845160248389732</v>
      </c>
      <c r="F6923" s="5"/>
      <c r="M6923" s="7"/>
      <c r="N6923" s="7"/>
      <c r="P6923" s="7"/>
      <c r="R6923" s="6"/>
    </row>
    <row r="6924" spans="3:18">
      <c r="C6924" s="5">
        <v>7.1351423532239888</v>
      </c>
      <c r="D6924" s="5">
        <v>7.5590128632900013</v>
      </c>
      <c r="E6924" s="49">
        <v>7.8845161367489149</v>
      </c>
      <c r="F6924" s="5"/>
      <c r="M6924" s="7"/>
      <c r="N6924" s="7"/>
      <c r="P6924" s="7"/>
      <c r="R6924" s="6"/>
    </row>
    <row r="6925" spans="3:18">
      <c r="C6925" s="5">
        <v>7.1351424140231057</v>
      </c>
      <c r="D6925" s="5">
        <v>7.559012900094209</v>
      </c>
      <c r="E6925" s="49">
        <v>7.8845162484234734</v>
      </c>
      <c r="F6925" s="5"/>
      <c r="M6925" s="7"/>
      <c r="N6925" s="7"/>
      <c r="P6925" s="7"/>
      <c r="R6925" s="6"/>
    </row>
    <row r="6926" spans="3:18">
      <c r="C6926" s="5">
        <v>7.1351424746944847</v>
      </c>
      <c r="D6926" s="5">
        <v>7.5590129368202454</v>
      </c>
      <c r="E6926" s="49">
        <v>7.8845163598631141</v>
      </c>
      <c r="F6926" s="5"/>
      <c r="M6926" s="7"/>
      <c r="N6926" s="7"/>
      <c r="P6926" s="7"/>
      <c r="R6926" s="6"/>
    </row>
    <row r="6927" spans="3:18">
      <c r="C6927" s="5">
        <v>7.1351425352384226</v>
      </c>
      <c r="D6927" s="5">
        <v>7.5590129734682678</v>
      </c>
      <c r="E6927" s="49">
        <v>7.8845164710683582</v>
      </c>
      <c r="F6927" s="5"/>
      <c r="M6927" s="7"/>
      <c r="N6927" s="7"/>
      <c r="P6927" s="7"/>
      <c r="R6927" s="6"/>
    </row>
    <row r="6928" spans="3:18">
      <c r="C6928" s="5">
        <v>7.1351425956551529</v>
      </c>
      <c r="D6928" s="5">
        <v>7.5590130100384325</v>
      </c>
      <c r="E6928" s="49">
        <v>7.8845165820396801</v>
      </c>
      <c r="F6928" s="5"/>
      <c r="M6928" s="7"/>
      <c r="N6928" s="7"/>
      <c r="P6928" s="7"/>
      <c r="R6928" s="6"/>
    </row>
    <row r="6929" spans="3:18">
      <c r="C6929" s="5">
        <v>7.1351426559449624</v>
      </c>
      <c r="D6929" s="5">
        <v>7.5590130465309127</v>
      </c>
      <c r="E6929" s="49">
        <v>7.8845166927775736</v>
      </c>
      <c r="F6929" s="5"/>
      <c r="M6929" s="7"/>
      <c r="N6929" s="7"/>
      <c r="P6929" s="7"/>
      <c r="R6929" s="6"/>
    </row>
    <row r="6930" spans="3:18">
      <c r="C6930" s="5">
        <v>7.135142716108108</v>
      </c>
      <c r="D6930" s="5">
        <v>7.5590130829458824</v>
      </c>
      <c r="E6930" s="49">
        <v>7.8845168032825121</v>
      </c>
      <c r="F6930" s="5"/>
      <c r="M6930" s="7"/>
      <c r="N6930" s="7"/>
      <c r="P6930" s="7"/>
      <c r="R6930" s="6"/>
    </row>
    <row r="6931" spans="3:18">
      <c r="C6931" s="5">
        <v>7.1351427761448569</v>
      </c>
      <c r="D6931" s="5">
        <v>7.5590131192834855</v>
      </c>
      <c r="E6931" s="49">
        <v>7.8845169135550073</v>
      </c>
      <c r="F6931" s="5"/>
      <c r="M6931" s="7"/>
      <c r="N6931" s="7"/>
      <c r="P6931" s="7"/>
      <c r="R6931" s="6"/>
    </row>
    <row r="6932" spans="3:18">
      <c r="C6932" s="5">
        <v>7.1351428360554614</v>
      </c>
      <c r="D6932" s="5">
        <v>7.5590131555438891</v>
      </c>
      <c r="E6932" s="49">
        <v>7.8845170235955253</v>
      </c>
      <c r="F6932" s="5"/>
      <c r="M6932" s="7"/>
      <c r="N6932" s="7"/>
      <c r="P6932" s="7"/>
      <c r="R6932" s="6"/>
    </row>
    <row r="6933" spans="3:18">
      <c r="C6933" s="5">
        <v>7.1351428958402039</v>
      </c>
      <c r="D6933" s="5">
        <v>7.5590131917272698</v>
      </c>
      <c r="E6933" s="49">
        <v>7.884517133404561</v>
      </c>
      <c r="F6933" s="5"/>
      <c r="M6933" s="7"/>
      <c r="N6933" s="7"/>
      <c r="P6933" s="7"/>
      <c r="R6933" s="6"/>
    </row>
    <row r="6934" spans="3:18">
      <c r="C6934" s="5">
        <v>7.1351429554993304</v>
      </c>
      <c r="D6934" s="5">
        <v>7.559013227833784</v>
      </c>
      <c r="E6934" s="49">
        <v>7.8845172429825894</v>
      </c>
      <c r="F6934" s="5"/>
      <c r="M6934" s="7"/>
      <c r="N6934" s="7"/>
      <c r="P6934" s="7"/>
      <c r="R6934" s="6"/>
    </row>
    <row r="6935" spans="3:18">
      <c r="C6935" s="5">
        <v>7.1351430150331163</v>
      </c>
      <c r="D6935" s="5">
        <v>7.5590132638635854</v>
      </c>
      <c r="E6935" s="49">
        <v>7.8845173523301026</v>
      </c>
      <c r="F6935" s="5"/>
      <c r="M6935" s="7"/>
      <c r="N6935" s="7"/>
      <c r="P6935" s="7"/>
      <c r="R6935" s="6"/>
    </row>
    <row r="6936" spans="3:18">
      <c r="C6936" s="5">
        <v>7.1351430744418165</v>
      </c>
      <c r="D6936" s="5">
        <v>7.559013299816848</v>
      </c>
      <c r="E6936" s="49">
        <v>7.884517461447583</v>
      </c>
      <c r="F6936" s="5"/>
      <c r="M6936" s="7"/>
      <c r="N6936" s="7"/>
      <c r="P6936" s="7"/>
      <c r="R6936" s="6"/>
    </row>
    <row r="6937" spans="3:18">
      <c r="C6937" s="5">
        <v>7.135143133725693</v>
      </c>
      <c r="D6937" s="5">
        <v>7.5590133356937272</v>
      </c>
      <c r="E6937" s="49">
        <v>7.8845175703354942</v>
      </c>
      <c r="F6937" s="5"/>
      <c r="M6937" s="7"/>
      <c r="N6937" s="7"/>
      <c r="P6937" s="7"/>
      <c r="R6937" s="6"/>
    </row>
    <row r="6938" spans="3:18">
      <c r="C6938" s="5">
        <v>7.1351431928850007</v>
      </c>
      <c r="D6938" s="5">
        <v>7.559013371494391</v>
      </c>
      <c r="E6938" s="49">
        <v>7.8845176789943316</v>
      </c>
      <c r="F6938" s="5"/>
      <c r="M6938" s="7"/>
      <c r="N6938" s="7"/>
      <c r="P6938" s="7"/>
      <c r="R6938" s="6"/>
    </row>
    <row r="6939" spans="3:18">
      <c r="C6939" s="5">
        <v>7.1351432519200042</v>
      </c>
      <c r="D6939" s="5">
        <v>7.5590134072189876</v>
      </c>
      <c r="E6939" s="49">
        <v>7.8845177874245786</v>
      </c>
      <c r="F6939" s="5"/>
      <c r="M6939" s="7"/>
      <c r="N6939" s="7"/>
      <c r="P6939" s="7"/>
      <c r="R6939" s="6"/>
    </row>
    <row r="6940" spans="3:18">
      <c r="C6940" s="5">
        <v>7.1351433108309745</v>
      </c>
      <c r="D6940" s="5">
        <v>7.5590134428676894</v>
      </c>
      <c r="E6940" s="49">
        <v>7.8845178956266926</v>
      </c>
      <c r="F6940" s="5"/>
      <c r="M6940" s="7"/>
      <c r="N6940" s="7"/>
      <c r="P6940" s="7"/>
      <c r="R6940" s="6"/>
    </row>
    <row r="6941" spans="3:18">
      <c r="C6941" s="5">
        <v>7.1351433696181541</v>
      </c>
      <c r="D6941" s="5">
        <v>7.5590134784406526</v>
      </c>
      <c r="E6941" s="49">
        <v>7.8845180036011628</v>
      </c>
      <c r="F6941" s="5"/>
      <c r="M6941" s="7"/>
      <c r="N6941" s="7"/>
      <c r="P6941" s="7"/>
      <c r="R6941" s="6"/>
    </row>
    <row r="6942" spans="3:18">
      <c r="C6942" s="5">
        <v>7.1351434282818014</v>
      </c>
      <c r="D6942" s="5">
        <v>7.559013513938039</v>
      </c>
      <c r="E6942" s="49">
        <v>7.8845181113484726</v>
      </c>
      <c r="F6942" s="5"/>
      <c r="M6942" s="7"/>
      <c r="N6942" s="7"/>
      <c r="P6942" s="7"/>
      <c r="R6942" s="6"/>
    </row>
    <row r="6943" spans="3:18">
      <c r="C6943" s="5">
        <v>7.1351434868221819</v>
      </c>
      <c r="D6943" s="5">
        <v>7.5590135493600119</v>
      </c>
      <c r="E6943" s="49">
        <v>7.8845182188690819</v>
      </c>
      <c r="F6943" s="5"/>
      <c r="M6943" s="7"/>
      <c r="N6943" s="7"/>
      <c r="P6943" s="7"/>
      <c r="R6943" s="6"/>
    </row>
    <row r="6944" spans="3:18">
      <c r="C6944" s="5">
        <v>7.1351435452395497</v>
      </c>
      <c r="D6944" s="5">
        <v>7.5590135847067188</v>
      </c>
      <c r="E6944" s="49">
        <v>7.884518326163473</v>
      </c>
      <c r="F6944" s="5"/>
      <c r="M6944" s="7"/>
      <c r="N6944" s="7"/>
      <c r="P6944" s="7"/>
      <c r="R6944" s="6"/>
    </row>
    <row r="6945" spans="3:18">
      <c r="C6945" s="5">
        <v>7.1351436035341687</v>
      </c>
      <c r="D6945" s="5">
        <v>7.5590136199783267</v>
      </c>
      <c r="E6945" s="49">
        <v>7.884518433232115</v>
      </c>
      <c r="F6945" s="5"/>
      <c r="M6945" s="7"/>
      <c r="N6945" s="7"/>
      <c r="P6945" s="7"/>
      <c r="R6945" s="6"/>
    </row>
    <row r="6946" spans="3:18">
      <c r="C6946" s="5">
        <v>7.1351436617062847</v>
      </c>
      <c r="D6946" s="5">
        <v>7.5590136551749909</v>
      </c>
      <c r="E6946" s="49">
        <v>7.8845185400754856</v>
      </c>
      <c r="F6946" s="5"/>
      <c r="M6946" s="7"/>
      <c r="N6946" s="7"/>
      <c r="P6946" s="7"/>
      <c r="R6946" s="6"/>
    </row>
    <row r="6947" spans="3:18">
      <c r="C6947" s="5">
        <v>7.1351437197561607</v>
      </c>
      <c r="D6947" s="5">
        <v>7.5590136902968821</v>
      </c>
      <c r="E6947" s="49">
        <v>7.8845186466940396</v>
      </c>
      <c r="F6947" s="5"/>
      <c r="M6947" s="7"/>
      <c r="N6947" s="7"/>
      <c r="P6947" s="7"/>
      <c r="R6947" s="6"/>
    </row>
    <row r="6948" spans="3:18">
      <c r="C6948" s="5">
        <v>7.1351437776840454</v>
      </c>
      <c r="D6948" s="5">
        <v>7.5590137253441316</v>
      </c>
      <c r="E6948" s="49">
        <v>7.8845187530882672</v>
      </c>
      <c r="F6948" s="5"/>
      <c r="M6948" s="7"/>
      <c r="N6948" s="7"/>
      <c r="P6948" s="7"/>
      <c r="R6948" s="6"/>
    </row>
    <row r="6949" spans="3:18">
      <c r="C6949" s="5">
        <v>7.1351438354902008</v>
      </c>
      <c r="D6949" s="5">
        <v>7.5590137603169305</v>
      </c>
      <c r="E6949" s="49">
        <v>7.8845188592586375</v>
      </c>
      <c r="F6949" s="5"/>
      <c r="M6949" s="7"/>
      <c r="N6949" s="7"/>
      <c r="P6949" s="7"/>
      <c r="R6949" s="6"/>
    </row>
    <row r="6950" spans="3:18">
      <c r="C6950" s="5">
        <v>7.1351438931748703</v>
      </c>
      <c r="D6950" s="5">
        <v>7.5590137952154182</v>
      </c>
      <c r="E6950" s="49">
        <v>7.8845189652055963</v>
      </c>
      <c r="F6950" s="5"/>
      <c r="M6950" s="7"/>
      <c r="N6950" s="7"/>
      <c r="P6950" s="7"/>
      <c r="R6950" s="6"/>
    </row>
    <row r="6951" spans="3:18">
      <c r="C6951" s="5">
        <v>7.135143950738323</v>
      </c>
      <c r="D6951" s="5">
        <v>7.5590138300397482</v>
      </c>
      <c r="E6951" s="49">
        <v>7.8845190709296302</v>
      </c>
      <c r="F6951" s="5"/>
      <c r="M6951" s="7"/>
      <c r="N6951" s="7"/>
      <c r="P6951" s="7"/>
      <c r="R6951" s="6"/>
    </row>
    <row r="6952" spans="3:18">
      <c r="C6952" s="5">
        <v>7.1351440081808004</v>
      </c>
      <c r="D6952" s="5">
        <v>7.5590138647900798</v>
      </c>
      <c r="E6952" s="49">
        <v>7.8845191764311879</v>
      </c>
      <c r="F6952" s="5"/>
      <c r="M6952" s="7"/>
      <c r="N6952" s="7"/>
      <c r="P6952" s="7"/>
      <c r="R6952" s="6"/>
    </row>
    <row r="6953" spans="3:18">
      <c r="C6953" s="5">
        <v>7.1351440655025558</v>
      </c>
      <c r="D6953" s="5">
        <v>7.5590138994665859</v>
      </c>
      <c r="E6953" s="49">
        <v>7.8845192817107606</v>
      </c>
      <c r="F6953" s="5"/>
      <c r="M6953" s="7"/>
      <c r="N6953" s="7"/>
      <c r="P6953" s="7"/>
      <c r="R6953" s="6"/>
    </row>
    <row r="6954" spans="3:18">
      <c r="C6954" s="5">
        <v>7.1351441227038483</v>
      </c>
      <c r="D6954" s="5">
        <v>7.5590139340693998</v>
      </c>
      <c r="E6954" s="49">
        <v>7.8845193867687886</v>
      </c>
      <c r="F6954" s="5"/>
      <c r="M6954" s="7"/>
      <c r="N6954" s="7"/>
      <c r="P6954" s="7"/>
      <c r="R6954" s="6"/>
    </row>
    <row r="6955" spans="3:18">
      <c r="C6955" s="5">
        <v>7.1351441797849215</v>
      </c>
      <c r="D6955" s="5">
        <v>7.5590139685986815</v>
      </c>
      <c r="E6955" s="49">
        <v>7.8845194916057411</v>
      </c>
      <c r="F6955" s="5"/>
      <c r="M6955" s="7"/>
      <c r="N6955" s="7"/>
      <c r="P6955" s="7"/>
      <c r="R6955" s="6"/>
    </row>
    <row r="6956" spans="3:18">
      <c r="C6956" s="5">
        <v>7.1351442367460294</v>
      </c>
      <c r="D6956" s="5">
        <v>7.5590140030545987</v>
      </c>
      <c r="E6956" s="49">
        <v>7.8845195962220824</v>
      </c>
      <c r="F6956" s="5"/>
      <c r="M6956" s="7"/>
      <c r="N6956" s="7"/>
      <c r="P6956" s="7"/>
      <c r="R6956" s="6"/>
    </row>
    <row r="6957" spans="3:18">
      <c r="C6957" s="5">
        <v>7.1351442935874223</v>
      </c>
      <c r="D6957" s="5">
        <v>7.5590140374373052</v>
      </c>
      <c r="E6957" s="49">
        <v>7.8845197006182843</v>
      </c>
      <c r="F6957" s="5"/>
      <c r="M6957" s="7"/>
      <c r="N6957" s="7"/>
      <c r="P6957" s="7"/>
      <c r="R6957" s="6"/>
    </row>
    <row r="6958" spans="3:18">
      <c r="C6958" s="5">
        <v>7.1351443503093526</v>
      </c>
      <c r="D6958" s="5">
        <v>7.5590140717469394</v>
      </c>
      <c r="E6958" s="49">
        <v>7.884519804794782</v>
      </c>
      <c r="F6958" s="5"/>
      <c r="M6958" s="7"/>
      <c r="N6958" s="7"/>
      <c r="P6958" s="7"/>
      <c r="R6958" s="6"/>
    </row>
    <row r="6959" spans="3:18">
      <c r="C6959" s="5">
        <v>7.1351444069120671</v>
      </c>
      <c r="D6959" s="5">
        <v>7.5590141059836702</v>
      </c>
      <c r="E6959" s="49">
        <v>7.8845199087520612</v>
      </c>
      <c r="F6959" s="5"/>
      <c r="M6959" s="7"/>
      <c r="N6959" s="7"/>
      <c r="P6959" s="7"/>
      <c r="R6959" s="6"/>
    </row>
    <row r="6960" spans="3:18">
      <c r="C6960" s="5">
        <v>7.1351444633958128</v>
      </c>
      <c r="D6960" s="5">
        <v>7.5590141401476432</v>
      </c>
      <c r="E6960" s="49">
        <v>7.884520012490559</v>
      </c>
      <c r="F6960" s="5"/>
      <c r="M6960" s="7"/>
      <c r="N6960" s="7"/>
      <c r="P6960" s="7"/>
      <c r="R6960" s="6"/>
    </row>
    <row r="6961" spans="3:18">
      <c r="C6961" s="5">
        <v>7.1351445197608419</v>
      </c>
      <c r="D6961" s="5">
        <v>7.5590141742390209</v>
      </c>
      <c r="E6961" s="49">
        <v>7.8845201160107452</v>
      </c>
      <c r="F6961" s="5"/>
      <c r="M6961" s="7"/>
      <c r="N6961" s="7"/>
      <c r="P6961" s="7"/>
      <c r="R6961" s="6"/>
    </row>
    <row r="6962" spans="3:18">
      <c r="C6962" s="5">
        <v>7.1351445760073995</v>
      </c>
      <c r="D6962" s="5">
        <v>7.5590142082579561</v>
      </c>
      <c r="E6962" s="49">
        <v>7.8845202193130737</v>
      </c>
      <c r="F6962" s="5"/>
      <c r="M6962" s="7"/>
      <c r="N6962" s="7"/>
      <c r="P6962" s="7"/>
      <c r="R6962" s="6"/>
    </row>
    <row r="6963" spans="3:18">
      <c r="C6963" s="5">
        <v>7.1351446321357379</v>
      </c>
      <c r="D6963" s="5">
        <v>7.5590142422045936</v>
      </c>
      <c r="E6963" s="49">
        <v>7.8845203223979867</v>
      </c>
      <c r="F6963" s="5"/>
      <c r="M6963" s="7"/>
      <c r="N6963" s="7"/>
      <c r="P6963" s="7"/>
      <c r="R6963" s="6"/>
    </row>
    <row r="6964" spans="3:18">
      <c r="C6964" s="5">
        <v>7.1351446881460978</v>
      </c>
      <c r="D6964" s="5">
        <v>7.5590142760790906</v>
      </c>
      <c r="E6964" s="49">
        <v>7.8845204252659684</v>
      </c>
      <c r="F6964" s="5"/>
      <c r="M6964" s="7"/>
      <c r="N6964" s="7"/>
      <c r="P6964" s="7"/>
      <c r="R6964" s="6"/>
    </row>
    <row r="6965" spans="3:18">
      <c r="C6965" s="5">
        <v>7.1351447440387217</v>
      </c>
      <c r="D6965" s="5">
        <v>7.5590143098816034</v>
      </c>
      <c r="E6965" s="49">
        <v>7.8845205279174468</v>
      </c>
      <c r="F6965" s="5"/>
      <c r="M6965" s="7"/>
      <c r="N6965" s="7"/>
      <c r="P6965" s="7"/>
      <c r="R6965" s="6"/>
    </row>
    <row r="6966" spans="3:18">
      <c r="C6966" s="5">
        <v>7.1351447998138715</v>
      </c>
      <c r="D6966" s="5">
        <v>7.5590143436122794</v>
      </c>
      <c r="E6966" s="49">
        <v>7.8845206303528927</v>
      </c>
      <c r="F6966" s="5"/>
      <c r="M6966" s="7"/>
      <c r="N6966" s="7"/>
      <c r="P6966" s="7"/>
      <c r="R6966" s="6"/>
    </row>
    <row r="6967" spans="3:18">
      <c r="C6967" s="5">
        <v>7.1351448554717845</v>
      </c>
      <c r="D6967" s="5">
        <v>7.5590143772712661</v>
      </c>
      <c r="E6967" s="49">
        <v>7.8845207325727316</v>
      </c>
      <c r="F6967" s="5"/>
      <c r="M6967" s="7"/>
      <c r="N6967" s="7"/>
      <c r="P6967" s="7"/>
      <c r="R6967" s="6"/>
    </row>
    <row r="6968" spans="3:18">
      <c r="C6968" s="5">
        <v>7.135144911012695</v>
      </c>
      <c r="D6968" s="5">
        <v>7.5590144108587323</v>
      </c>
      <c r="E6968" s="49">
        <v>7.8845208345774376</v>
      </c>
      <c r="F6968" s="5"/>
      <c r="M6968" s="7"/>
      <c r="N6968" s="7"/>
      <c r="P6968" s="7"/>
      <c r="R6968" s="6"/>
    </row>
    <row r="6969" spans="3:18">
      <c r="C6969" s="5">
        <v>7.135144966436866</v>
      </c>
      <c r="D6969" s="5">
        <v>7.5590144443748111</v>
      </c>
      <c r="E6969" s="49">
        <v>7.8845209363674549</v>
      </c>
      <c r="F6969" s="5"/>
      <c r="M6969" s="7"/>
      <c r="N6969" s="7"/>
      <c r="P6969" s="7"/>
      <c r="R6969" s="6"/>
    </row>
    <row r="6970" spans="3:18">
      <c r="C6970" s="5">
        <v>7.1351450217445231</v>
      </c>
      <c r="D6970" s="5">
        <v>7.5590144778196668</v>
      </c>
      <c r="E6970" s="49">
        <v>7.8845210379432213</v>
      </c>
      <c r="F6970" s="5"/>
      <c r="M6970" s="7"/>
      <c r="N6970" s="7"/>
      <c r="P6970" s="7"/>
      <c r="R6970" s="6"/>
    </row>
    <row r="6971" spans="3:18">
      <c r="C6971" s="5">
        <v>7.1351450769359301</v>
      </c>
      <c r="D6971" s="5">
        <v>7.5590145111934373</v>
      </c>
      <c r="E6971" s="49">
        <v>7.8845211393052077</v>
      </c>
      <c r="F6971" s="5"/>
      <c r="M6971" s="7"/>
      <c r="N6971" s="7"/>
      <c r="P6971" s="7"/>
      <c r="R6971" s="6"/>
    </row>
    <row r="6972" spans="3:18">
      <c r="C6972" s="5">
        <v>7.1351451320113046</v>
      </c>
      <c r="D6972" s="5">
        <v>7.5590145444962777</v>
      </c>
      <c r="E6972" s="49">
        <v>7.884521240453835</v>
      </c>
      <c r="F6972" s="5"/>
      <c r="M6972" s="7"/>
      <c r="N6972" s="7"/>
      <c r="P6972" s="7"/>
      <c r="R6972" s="6"/>
    </row>
    <row r="6973" spans="3:18">
      <c r="C6973" s="5">
        <v>7.1351451869709113</v>
      </c>
      <c r="D6973" s="5">
        <v>7.5590145777283482</v>
      </c>
      <c r="E6973" s="49">
        <v>7.8845213413895765</v>
      </c>
      <c r="F6973" s="5"/>
      <c r="M6973" s="7"/>
      <c r="N6973" s="7"/>
      <c r="P6973" s="7"/>
      <c r="R6973" s="6"/>
    </row>
    <row r="6974" spans="3:18">
      <c r="C6974" s="5">
        <v>7.1351452418149695</v>
      </c>
      <c r="D6974" s="5">
        <v>7.5590146108897809</v>
      </c>
      <c r="E6974" s="49">
        <v>7.8845214421128507</v>
      </c>
      <c r="F6974" s="5"/>
      <c r="M6974" s="7"/>
      <c r="N6974" s="7"/>
      <c r="P6974" s="7"/>
      <c r="R6974" s="6"/>
    </row>
    <row r="6975" spans="3:18">
      <c r="C6975" s="5">
        <v>7.1351452965437465</v>
      </c>
      <c r="D6975" s="5">
        <v>7.5590146439807331</v>
      </c>
      <c r="E6975" s="49">
        <v>7.8845215426241166</v>
      </c>
      <c r="F6975" s="5"/>
      <c r="M6975" s="7"/>
      <c r="N6975" s="7"/>
      <c r="P6975" s="7"/>
      <c r="R6975" s="6"/>
    </row>
    <row r="6976" spans="3:18">
      <c r="C6976" s="5">
        <v>7.1351453511574681</v>
      </c>
      <c r="D6976" s="5">
        <v>7.5590146770013638</v>
      </c>
      <c r="E6976" s="49">
        <v>7.8845216429238185</v>
      </c>
      <c r="F6976" s="5"/>
      <c r="M6976" s="7"/>
      <c r="N6976" s="7"/>
      <c r="P6976" s="7"/>
      <c r="R6976" s="6"/>
    </row>
    <row r="6977" spans="3:18">
      <c r="C6977" s="5">
        <v>7.1351454056563766</v>
      </c>
      <c r="D6977" s="5">
        <v>7.5590147099518061</v>
      </c>
      <c r="E6977" s="49">
        <v>7.8845217430123862</v>
      </c>
      <c r="F6977" s="5"/>
      <c r="M6977" s="7"/>
      <c r="N6977" s="7"/>
      <c r="P6977" s="7"/>
      <c r="R6977" s="6"/>
    </row>
    <row r="6978" spans="3:18">
      <c r="C6978" s="5">
        <v>7.1351454600407083</v>
      </c>
      <c r="D6978" s="5">
        <v>7.5590147428322156</v>
      </c>
      <c r="E6978" s="49">
        <v>7.8845218428902832</v>
      </c>
      <c r="F6978" s="5"/>
      <c r="M6978" s="7"/>
      <c r="N6978" s="7"/>
      <c r="P6978" s="7"/>
      <c r="R6978" s="6"/>
    </row>
    <row r="6979" spans="3:18">
      <c r="C6979" s="5">
        <v>7.135145514310711</v>
      </c>
      <c r="D6979" s="5">
        <v>7.5590147756427442</v>
      </c>
      <c r="E6979" s="49">
        <v>7.8845219425579209</v>
      </c>
      <c r="F6979" s="5"/>
      <c r="M6979" s="7"/>
      <c r="N6979" s="7"/>
      <c r="P6979" s="7"/>
      <c r="R6979" s="6"/>
    </row>
    <row r="6980" spans="3:18">
      <c r="C6980" s="5">
        <v>7.1351455684666174</v>
      </c>
      <c r="D6980" s="5">
        <v>7.5590148083835276</v>
      </c>
      <c r="E6980" s="49">
        <v>7.8845220420157638</v>
      </c>
      <c r="F6980" s="5"/>
      <c r="M6980" s="7"/>
      <c r="N6980" s="7"/>
      <c r="P6980" s="7"/>
      <c r="R6980" s="6"/>
    </row>
    <row r="6981" spans="3:18">
      <c r="C6981" s="5">
        <v>7.1351456225086691</v>
      </c>
      <c r="D6981" s="5">
        <v>7.5590148410547267</v>
      </c>
      <c r="E6981" s="49">
        <v>7.8845221412642355</v>
      </c>
      <c r="F6981" s="5"/>
      <c r="M6981" s="7"/>
      <c r="N6981" s="7"/>
      <c r="P6981" s="7"/>
      <c r="R6981" s="6"/>
    </row>
    <row r="6982" spans="3:18">
      <c r="C6982" s="5">
        <v>7.1351456764370944</v>
      </c>
      <c r="D6982" s="5">
        <v>7.5590148736564844</v>
      </c>
      <c r="E6982" s="49">
        <v>7.8845222403037862</v>
      </c>
      <c r="F6982" s="5"/>
      <c r="M6982" s="7"/>
      <c r="N6982" s="7"/>
      <c r="P6982" s="7"/>
      <c r="R6982" s="6"/>
    </row>
    <row r="6983" spans="3:18">
      <c r="C6983" s="5">
        <v>7.1351457302521437</v>
      </c>
      <c r="D6983" s="5">
        <v>7.5590149061889402</v>
      </c>
      <c r="E6983" s="49">
        <v>7.8845223391348496</v>
      </c>
      <c r="F6983" s="5"/>
      <c r="M6983" s="7"/>
      <c r="N6983" s="7"/>
      <c r="P6983" s="7"/>
      <c r="R6983" s="6"/>
    </row>
    <row r="6984" spans="3:18">
      <c r="C6984" s="5">
        <v>7.1351457839540453</v>
      </c>
      <c r="D6984" s="5">
        <v>7.5590149386522487</v>
      </c>
      <c r="E6984" s="49">
        <v>7.8845224377578562</v>
      </c>
      <c r="F6984" s="5"/>
      <c r="M6984" s="7"/>
      <c r="N6984" s="7"/>
      <c r="P6984" s="7"/>
      <c r="R6984" s="6"/>
    </row>
    <row r="6985" spans="3:18">
      <c r="C6985" s="5">
        <v>7.1351458375430372</v>
      </c>
      <c r="D6985" s="5">
        <v>7.559014971046552</v>
      </c>
      <c r="E6985" s="49">
        <v>7.8845225361732352</v>
      </c>
      <c r="F6985" s="5"/>
      <c r="M6985" s="7"/>
      <c r="N6985" s="7"/>
      <c r="P6985" s="7"/>
      <c r="R6985" s="6"/>
    </row>
    <row r="6986" spans="3:18">
      <c r="C6986" s="5">
        <v>7.1351458910193664</v>
      </c>
      <c r="D6986" s="5">
        <v>7.5590150033720116</v>
      </c>
      <c r="E6986" s="49">
        <v>7.8845226343814323</v>
      </c>
      <c r="F6986" s="5"/>
      <c r="M6986" s="7"/>
      <c r="N6986" s="7"/>
      <c r="P6986" s="7"/>
      <c r="R6986" s="6"/>
    </row>
    <row r="6987" spans="3:18">
      <c r="C6987" s="5">
        <v>7.135145944383253</v>
      </c>
      <c r="D6987" s="5">
        <v>7.5590150356287422</v>
      </c>
      <c r="E6987" s="49">
        <v>7.8845227323828881</v>
      </c>
      <c r="F6987" s="5"/>
      <c r="M6987" s="7"/>
      <c r="N6987" s="7"/>
      <c r="P6987" s="7"/>
      <c r="R6987" s="6"/>
    </row>
    <row r="6988" spans="3:18">
      <c r="C6988" s="5">
        <v>7.1351459976349325</v>
      </c>
      <c r="D6988" s="5">
        <v>7.559015067816909</v>
      </c>
      <c r="E6988" s="49">
        <v>7.8845228301780113</v>
      </c>
      <c r="F6988" s="5"/>
      <c r="M6988" s="7"/>
      <c r="N6988" s="7"/>
      <c r="P6988" s="7"/>
      <c r="R6988" s="6"/>
    </row>
    <row r="6989" spans="3:18">
      <c r="C6989" s="5">
        <v>7.1351460507746554</v>
      </c>
      <c r="D6989" s="5">
        <v>7.5590150999366648</v>
      </c>
      <c r="E6989" s="49">
        <v>7.8845229277672546</v>
      </c>
      <c r="F6989" s="5"/>
      <c r="M6989" s="7"/>
      <c r="N6989" s="7"/>
      <c r="P6989" s="7"/>
      <c r="R6989" s="6"/>
    </row>
    <row r="6990" spans="3:18">
      <c r="C6990" s="5">
        <v>7.1351461038026329</v>
      </c>
      <c r="D6990" s="5">
        <v>7.5590151319881294</v>
      </c>
      <c r="E6990" s="49">
        <v>7.8845230251510339</v>
      </c>
      <c r="F6990" s="5"/>
      <c r="M6990" s="7"/>
      <c r="N6990" s="7"/>
      <c r="P6990" s="7"/>
      <c r="R6990" s="6"/>
    </row>
    <row r="6991" spans="3:18">
      <c r="C6991" s="5">
        <v>7.1351461567191121</v>
      </c>
      <c r="D6991" s="5">
        <v>7.5590151639714724</v>
      </c>
      <c r="E6991" s="49">
        <v>7.8845231223297887</v>
      </c>
      <c r="F6991" s="5"/>
      <c r="M6991" s="7"/>
      <c r="N6991" s="7"/>
      <c r="P6991" s="7"/>
      <c r="R6991" s="6"/>
    </row>
    <row r="6992" spans="3:18">
      <c r="C6992" s="5">
        <v>7.1351462095243265</v>
      </c>
      <c r="D6992" s="5">
        <v>7.5590151958868281</v>
      </c>
      <c r="E6992" s="49">
        <v>7.8845232193039472</v>
      </c>
      <c r="F6992" s="5"/>
      <c r="M6992" s="7"/>
      <c r="N6992" s="7"/>
      <c r="P6992" s="7"/>
      <c r="R6992" s="6"/>
    </row>
    <row r="6993" spans="3:18">
      <c r="C6993" s="5">
        <v>7.1351462622184991</v>
      </c>
      <c r="D6993" s="5">
        <v>7.5590152277343341</v>
      </c>
      <c r="E6993" s="49">
        <v>7.8845233160739348</v>
      </c>
      <c r="F6993" s="5"/>
      <c r="M6993" s="7"/>
      <c r="N6993" s="7"/>
      <c r="P6993" s="7"/>
      <c r="R6993" s="6"/>
    </row>
    <row r="6994" spans="3:18">
      <c r="C6994" s="5">
        <v>7.1351463148018812</v>
      </c>
      <c r="D6994" s="5">
        <v>7.5590152595141351</v>
      </c>
      <c r="E6994" s="49">
        <v>7.8845234126401742</v>
      </c>
      <c r="F6994" s="5"/>
      <c r="M6994" s="7"/>
      <c r="N6994" s="7"/>
      <c r="P6994" s="7"/>
      <c r="R6994" s="6"/>
    </row>
    <row r="6995" spans="3:18">
      <c r="C6995" s="5">
        <v>7.1351463672746807</v>
      </c>
      <c r="D6995" s="5">
        <v>7.5590152912263866</v>
      </c>
      <c r="E6995" s="49">
        <v>7.8845235090030972</v>
      </c>
      <c r="F6995" s="5"/>
      <c r="M6995" s="7"/>
      <c r="N6995" s="7"/>
      <c r="P6995" s="7"/>
      <c r="R6995" s="6"/>
    </row>
    <row r="6996" spans="3:18">
      <c r="C6996" s="5">
        <v>7.1351464196371426</v>
      </c>
      <c r="D6996" s="5">
        <v>7.55901532287122</v>
      </c>
      <c r="E6996" s="49">
        <v>7.8845236051631327</v>
      </c>
      <c r="F6996" s="5"/>
      <c r="M6996" s="7"/>
      <c r="N6996" s="7"/>
      <c r="P6996" s="7"/>
      <c r="R6996" s="6"/>
    </row>
    <row r="6997" spans="3:18">
      <c r="C6997" s="5">
        <v>7.1351464718894952</v>
      </c>
      <c r="D6997" s="5">
        <v>7.5590153544487872</v>
      </c>
      <c r="E6997" s="49">
        <v>7.8845237011207008</v>
      </c>
      <c r="F6997" s="5"/>
      <c r="M6997" s="7"/>
      <c r="N6997" s="7"/>
      <c r="P6997" s="7"/>
      <c r="R6997" s="6"/>
    </row>
    <row r="6998" spans="3:18">
      <c r="C6998" s="5">
        <v>7.1351465240319687</v>
      </c>
      <c r="D6998" s="5">
        <v>7.559015385959218</v>
      </c>
      <c r="E6998" s="49">
        <v>7.8845237968762145</v>
      </c>
      <c r="F6998" s="5"/>
      <c r="M6998" s="7"/>
      <c r="N6998" s="7"/>
      <c r="P6998" s="7"/>
      <c r="R6998" s="6"/>
    </row>
    <row r="6999" spans="3:18">
      <c r="C6999" s="5">
        <v>7.1351465760647859</v>
      </c>
      <c r="D6999" s="5">
        <v>7.5590154174026596</v>
      </c>
      <c r="E6999" s="49">
        <v>7.8845238924301215</v>
      </c>
      <c r="F6999" s="5"/>
      <c r="M6999" s="7"/>
      <c r="N6999" s="7"/>
      <c r="P6999" s="7"/>
      <c r="R6999" s="6"/>
    </row>
    <row r="7000" spans="3:18">
      <c r="C7000" s="5">
        <v>7.1351466279881901</v>
      </c>
      <c r="D7000" s="5">
        <v>7.5590154487792596</v>
      </c>
      <c r="E7000" s="49">
        <v>7.8845239877828162</v>
      </c>
      <c r="F7000" s="5"/>
      <c r="M7000" s="7"/>
      <c r="N7000" s="7"/>
      <c r="P7000" s="7"/>
      <c r="R7000" s="6"/>
    </row>
    <row r="7001" spans="3:18">
      <c r="C7001" s="5">
        <v>7.1351466798023955</v>
      </c>
      <c r="D7001" s="5">
        <v>7.5590154800891565</v>
      </c>
      <c r="E7001" s="49">
        <v>7.8845240829347318</v>
      </c>
      <c r="F7001" s="5"/>
      <c r="M7001" s="7"/>
      <c r="N7001" s="7"/>
      <c r="P7001" s="7"/>
      <c r="R7001" s="6"/>
    </row>
    <row r="7002" spans="3:18">
      <c r="C7002" s="5">
        <v>7.13514673150764</v>
      </c>
      <c r="D7002" s="5">
        <v>7.5590155113324791</v>
      </c>
      <c r="E7002" s="49">
        <v>7.8845241778862896</v>
      </c>
      <c r="F7002" s="5"/>
      <c r="M7002" s="7"/>
      <c r="N7002" s="7"/>
      <c r="P7002" s="7"/>
      <c r="R7002" s="6"/>
    </row>
    <row r="7003" spans="3:18">
      <c r="C7003" s="5">
        <v>7.1351467831041449</v>
      </c>
      <c r="D7003" s="5">
        <v>7.5590155425093846</v>
      </c>
      <c r="E7003" s="49">
        <v>7.8845242726379112</v>
      </c>
      <c r="F7003" s="5"/>
      <c r="M7003" s="7"/>
      <c r="N7003" s="7"/>
      <c r="P7003" s="7"/>
      <c r="R7003" s="6"/>
    </row>
    <row r="7004" spans="3:18">
      <c r="C7004" s="5">
        <v>7.1351468345921321</v>
      </c>
      <c r="D7004" s="5">
        <v>7.5590155736200098</v>
      </c>
      <c r="E7004" s="49">
        <v>7.8845243671900009</v>
      </c>
      <c r="F7004" s="5"/>
      <c r="M7004" s="7"/>
      <c r="N7004" s="7"/>
      <c r="P7004" s="7"/>
      <c r="R7004" s="6"/>
    </row>
    <row r="7005" spans="3:18">
      <c r="C7005" s="5">
        <v>7.1351468859718503</v>
      </c>
      <c r="D7005" s="5">
        <v>7.5590156046644879</v>
      </c>
      <c r="E7005" s="49">
        <v>7.884524461542993</v>
      </c>
      <c r="F7005" s="5"/>
      <c r="M7005" s="7"/>
      <c r="N7005" s="7"/>
      <c r="P7005" s="7"/>
      <c r="R7005" s="6"/>
    </row>
    <row r="7006" spans="3:18">
      <c r="C7006" s="5">
        <v>7.1351469372435083</v>
      </c>
      <c r="D7006" s="5">
        <v>7.5590156356429743</v>
      </c>
      <c r="E7006" s="49">
        <v>7.8845245556972996</v>
      </c>
      <c r="F7006" s="5"/>
      <c r="M7006" s="7"/>
      <c r="N7006" s="7"/>
      <c r="P7006" s="7"/>
      <c r="R7006" s="6"/>
    </row>
    <row r="7007" spans="3:18">
      <c r="C7007" s="5">
        <v>7.1351469884073291</v>
      </c>
      <c r="D7007" s="5">
        <v>7.5590156665555899</v>
      </c>
      <c r="E7007" s="49">
        <v>7.8845246496533328</v>
      </c>
      <c r="F7007" s="5"/>
      <c r="M7007" s="7"/>
      <c r="N7007" s="7"/>
      <c r="P7007" s="7"/>
      <c r="R7007" s="6"/>
    </row>
    <row r="7008" spans="3:18">
      <c r="C7008" s="5">
        <v>7.1351470394635497</v>
      </c>
      <c r="D7008" s="5">
        <v>7.5590156974024829</v>
      </c>
      <c r="E7008" s="49">
        <v>7.884524743411502</v>
      </c>
      <c r="F7008" s="5"/>
      <c r="M7008" s="7"/>
      <c r="N7008" s="7"/>
      <c r="P7008" s="7"/>
      <c r="R7008" s="6"/>
    </row>
    <row r="7009" spans="3:18">
      <c r="C7009" s="5">
        <v>7.1351470904123868</v>
      </c>
      <c r="D7009" s="5">
        <v>7.5590157281837902</v>
      </c>
      <c r="E7009" s="49">
        <v>7.8845248369722309</v>
      </c>
      <c r="F7009" s="5"/>
      <c r="M7009" s="7"/>
      <c r="N7009" s="7"/>
      <c r="P7009" s="7"/>
      <c r="R7009" s="6"/>
    </row>
    <row r="7010" spans="3:18">
      <c r="C7010" s="5">
        <v>7.1351471412540652</v>
      </c>
      <c r="D7010" s="5">
        <v>7.55901575889966</v>
      </c>
      <c r="E7010" s="49">
        <v>7.8845249303359388</v>
      </c>
      <c r="F7010" s="5"/>
      <c r="M7010" s="7"/>
      <c r="N7010" s="7"/>
      <c r="P7010" s="7"/>
      <c r="R7010" s="6"/>
    </row>
    <row r="7011" spans="3:18">
      <c r="C7011" s="5">
        <v>7.1351471919888096</v>
      </c>
      <c r="D7011" s="5">
        <v>7.5590157895502168</v>
      </c>
      <c r="E7011" s="49">
        <v>7.8845250235030173</v>
      </c>
      <c r="F7011" s="5"/>
      <c r="M7011" s="7"/>
      <c r="N7011" s="7"/>
      <c r="P7011" s="7"/>
      <c r="R7011" s="6"/>
    </row>
    <row r="7012" spans="3:18">
      <c r="C7012" s="5">
        <v>7.1351472426168545</v>
      </c>
      <c r="D7012" s="5">
        <v>7.5590158201356017</v>
      </c>
      <c r="E7012" s="49">
        <v>7.8845251164738963</v>
      </c>
      <c r="F7012" s="5"/>
      <c r="M7012" s="7"/>
      <c r="N7012" s="7"/>
      <c r="P7012" s="7"/>
      <c r="R7012" s="6"/>
    </row>
    <row r="7013" spans="3:18">
      <c r="C7013" s="5">
        <v>7.1351472931384015</v>
      </c>
      <c r="D7013" s="5">
        <v>7.5590158506559595</v>
      </c>
      <c r="E7013" s="49">
        <v>7.8845252092489737</v>
      </c>
      <c r="F7013" s="5"/>
      <c r="M7013" s="7"/>
      <c r="N7013" s="7"/>
      <c r="P7013" s="7"/>
      <c r="R7013" s="6"/>
    </row>
    <row r="7014" spans="3:18">
      <c r="C7014" s="5">
        <v>7.1351473435537001</v>
      </c>
      <c r="D7014" s="5">
        <v>7.5590158811114199</v>
      </c>
      <c r="E7014" s="49">
        <v>7.8845253018286687</v>
      </c>
      <c r="F7014" s="5"/>
      <c r="M7014" s="7"/>
      <c r="N7014" s="7"/>
      <c r="P7014" s="7"/>
      <c r="R7014" s="6"/>
    </row>
    <row r="7015" spans="3:18">
      <c r="C7015" s="5">
        <v>7.1351473938629413</v>
      </c>
      <c r="D7015" s="5">
        <v>7.559015911502132</v>
      </c>
      <c r="E7015" s="49">
        <v>7.8845253942133766</v>
      </c>
      <c r="F7015" s="5"/>
      <c r="M7015" s="7"/>
      <c r="N7015" s="7"/>
      <c r="P7015" s="7"/>
      <c r="R7015" s="6"/>
    </row>
    <row r="7016" spans="3:18">
      <c r="C7016" s="5">
        <v>7.1351474440663685</v>
      </c>
      <c r="D7016" s="5">
        <v>7.5590159418282168</v>
      </c>
      <c r="E7016" s="49">
        <v>7.8845254864035157</v>
      </c>
      <c r="F7016" s="5"/>
      <c r="M7016" s="7"/>
      <c r="N7016" s="7"/>
      <c r="P7016" s="7"/>
      <c r="R7016" s="6"/>
    </row>
    <row r="7017" spans="3:18">
      <c r="C7017" s="5">
        <v>7.1351474941641975</v>
      </c>
      <c r="D7017" s="5">
        <v>7.5590159720898225</v>
      </c>
      <c r="E7017" s="49">
        <v>7.8845255783995034</v>
      </c>
      <c r="F7017" s="5"/>
      <c r="M7017" s="7"/>
      <c r="N7017" s="7"/>
      <c r="P7017" s="7"/>
      <c r="R7017" s="6"/>
    </row>
    <row r="7018" spans="3:18">
      <c r="C7018" s="5">
        <v>7.1351475441566521</v>
      </c>
      <c r="D7018" s="5">
        <v>7.5590160022870814</v>
      </c>
      <c r="E7018" s="49">
        <v>7.8845256702017217</v>
      </c>
      <c r="F7018" s="5"/>
      <c r="M7018" s="7"/>
      <c r="N7018" s="7"/>
      <c r="P7018" s="7"/>
      <c r="R7018" s="6"/>
    </row>
    <row r="7019" spans="3:18">
      <c r="C7019" s="5">
        <v>7.1351475940439419</v>
      </c>
      <c r="D7019" s="5">
        <v>7.559016032420133</v>
      </c>
      <c r="E7019" s="49">
        <v>7.8845257618106031</v>
      </c>
      <c r="F7019" s="5"/>
      <c r="M7019" s="7"/>
      <c r="N7019" s="7"/>
      <c r="P7019" s="7"/>
      <c r="R7019" s="6"/>
    </row>
    <row r="7020" spans="3:18">
      <c r="C7020" s="5">
        <v>7.135147643826298</v>
      </c>
      <c r="D7020" s="5">
        <v>7.5590160624891105</v>
      </c>
      <c r="E7020" s="49">
        <v>7.8845258532265232</v>
      </c>
      <c r="F7020" s="5"/>
      <c r="M7020" s="7"/>
      <c r="N7020" s="7"/>
      <c r="P7020" s="7"/>
      <c r="R7020" s="6"/>
    </row>
    <row r="7021" spans="3:18">
      <c r="C7021" s="5">
        <v>7.1351476935039333</v>
      </c>
      <c r="D7021" s="5">
        <v>7.5590160924941499</v>
      </c>
      <c r="E7021" s="49">
        <v>7.8845259444499085</v>
      </c>
      <c r="F7021" s="5"/>
      <c r="M7021" s="7"/>
      <c r="N7021" s="7"/>
      <c r="P7021" s="7"/>
      <c r="R7021" s="6"/>
    </row>
    <row r="7022" spans="3:18">
      <c r="C7022" s="5">
        <v>7.1351477430770647</v>
      </c>
      <c r="D7022" s="5">
        <v>7.5590161224353771</v>
      </c>
      <c r="E7022" s="49">
        <v>7.8845260354811515</v>
      </c>
      <c r="F7022" s="5"/>
      <c r="M7022" s="7"/>
      <c r="N7022" s="7"/>
      <c r="P7022" s="7"/>
      <c r="R7022" s="6"/>
    </row>
    <row r="7023" spans="3:18">
      <c r="C7023" s="5">
        <v>7.1351477925459239</v>
      </c>
      <c r="D7023" s="5">
        <v>7.5590161523129442</v>
      </c>
      <c r="E7023" s="49">
        <v>7.8845261263206581</v>
      </c>
      <c r="F7023" s="5"/>
      <c r="M7023" s="7"/>
      <c r="N7023" s="7"/>
      <c r="P7023" s="7"/>
      <c r="R7023" s="6"/>
    </row>
    <row r="7024" spans="3:18">
      <c r="C7024" s="5">
        <v>7.1351478419107082</v>
      </c>
      <c r="D7024" s="5">
        <v>7.5590161821269799</v>
      </c>
      <c r="E7024" s="49">
        <v>7.8845262169688217</v>
      </c>
      <c r="F7024" s="5"/>
      <c r="M7024" s="7"/>
      <c r="N7024" s="7"/>
      <c r="P7024" s="7"/>
      <c r="R7024" s="6"/>
    </row>
    <row r="7025" spans="3:18">
      <c r="C7025" s="5">
        <v>7.135147891171659</v>
      </c>
      <c r="D7025" s="5">
        <v>7.5590162118776041</v>
      </c>
      <c r="E7025" s="49">
        <v>7.884526307426059</v>
      </c>
      <c r="F7025" s="5"/>
      <c r="M7025" s="7"/>
      <c r="N7025" s="7"/>
      <c r="P7025" s="7"/>
      <c r="R7025" s="6"/>
    </row>
    <row r="7026" spans="3:18">
      <c r="C7026" s="5">
        <v>7.1351479403289675</v>
      </c>
      <c r="D7026" s="5">
        <v>7.5590162415649758</v>
      </c>
      <c r="E7026" s="49">
        <v>7.8845263976927544</v>
      </c>
      <c r="F7026" s="5"/>
      <c r="M7026" s="7"/>
      <c r="N7026" s="7"/>
      <c r="P7026" s="7"/>
      <c r="R7026" s="6"/>
    </row>
    <row r="7027" spans="3:18">
      <c r="C7027" s="5">
        <v>7.1351479893828698</v>
      </c>
      <c r="D7027" s="5">
        <v>7.5590162711892122</v>
      </c>
      <c r="E7027" s="49">
        <v>7.8845264877693095</v>
      </c>
      <c r="F7027" s="5"/>
      <c r="M7027" s="7"/>
      <c r="N7027" s="7"/>
      <c r="P7027" s="7"/>
      <c r="R7027" s="6"/>
    </row>
    <row r="7028" spans="3:18">
      <c r="C7028" s="5">
        <v>7.1351480383335799</v>
      </c>
      <c r="D7028" s="5">
        <v>7.5590163007504545</v>
      </c>
      <c r="E7028" s="49">
        <v>7.8845265776561284</v>
      </c>
      <c r="F7028" s="5"/>
      <c r="M7028" s="7"/>
      <c r="N7028" s="7"/>
      <c r="P7028" s="7"/>
      <c r="R7028" s="6"/>
    </row>
    <row r="7029" spans="3:18">
      <c r="C7029" s="5">
        <v>7.1351480871813058</v>
      </c>
      <c r="D7029" s="5">
        <v>7.5590163302488325</v>
      </c>
      <c r="E7029" s="49">
        <v>7.8845266673536036</v>
      </c>
      <c r="F7029" s="5"/>
      <c r="M7029" s="7"/>
      <c r="N7029" s="7"/>
      <c r="P7029" s="7"/>
      <c r="R7029" s="6"/>
    </row>
    <row r="7030" spans="3:18">
      <c r="C7030" s="5">
        <v>7.1351481359262694</v>
      </c>
      <c r="D7030" s="5">
        <v>7.5590163596844775</v>
      </c>
      <c r="E7030" s="49">
        <v>7.8845267568621278</v>
      </c>
      <c r="F7030" s="5"/>
      <c r="M7030" s="7"/>
      <c r="N7030" s="7"/>
      <c r="P7030" s="7"/>
      <c r="R7030" s="6"/>
    </row>
    <row r="7031" spans="3:18">
      <c r="C7031" s="5">
        <v>7.1351481845686759</v>
      </c>
      <c r="D7031" s="5">
        <v>7.5590163890575237</v>
      </c>
      <c r="E7031" s="49">
        <v>7.8845268461821076</v>
      </c>
      <c r="F7031" s="5"/>
      <c r="M7031" s="7"/>
      <c r="N7031" s="7"/>
      <c r="P7031" s="7"/>
      <c r="R7031" s="6"/>
    </row>
    <row r="7032" spans="3:18">
      <c r="C7032" s="5">
        <v>7.1351482331087537</v>
      </c>
      <c r="D7032" s="5">
        <v>7.5590164183681035</v>
      </c>
      <c r="E7032" s="49">
        <v>7.8845269353139287</v>
      </c>
      <c r="F7032" s="5"/>
      <c r="M7032" s="7"/>
      <c r="N7032" s="7"/>
      <c r="P7032" s="7"/>
      <c r="R7032" s="6"/>
    </row>
    <row r="7033" spans="3:18">
      <c r="C7033" s="5">
        <v>7.1351482815467016</v>
      </c>
      <c r="D7033" s="5">
        <v>7.5590164476163482</v>
      </c>
      <c r="E7033" s="49">
        <v>7.8845270242579852</v>
      </c>
      <c r="F7033" s="5"/>
      <c r="M7033" s="7"/>
      <c r="N7033" s="7"/>
      <c r="P7033" s="7"/>
      <c r="R7033" s="6"/>
    </row>
    <row r="7034" spans="3:18">
      <c r="C7034" s="5">
        <v>7.1351483298827478</v>
      </c>
      <c r="D7034" s="5">
        <v>7.5590164768023929</v>
      </c>
      <c r="E7034" s="49">
        <v>7.8845271130146752</v>
      </c>
      <c r="F7034" s="5"/>
      <c r="M7034" s="7"/>
      <c r="N7034" s="7"/>
      <c r="P7034" s="7"/>
      <c r="R7034" s="6"/>
    </row>
    <row r="7035" spans="3:18">
      <c r="C7035" s="5">
        <v>7.1351483781170977</v>
      </c>
      <c r="D7035" s="5">
        <v>7.5590165059263716</v>
      </c>
      <c r="E7035" s="49">
        <v>7.8845272015843779</v>
      </c>
      <c r="F7035" s="5"/>
      <c r="M7035" s="7"/>
      <c r="N7035" s="7"/>
      <c r="P7035" s="7"/>
      <c r="R7035" s="6"/>
    </row>
    <row r="7036" spans="3:18">
      <c r="C7036" s="5">
        <v>7.1351484262499589</v>
      </c>
      <c r="D7036" s="5">
        <v>7.5590165349884009</v>
      </c>
      <c r="E7036" s="49">
        <v>7.884527289967501</v>
      </c>
      <c r="F7036" s="5"/>
      <c r="M7036" s="7"/>
      <c r="N7036" s="7"/>
      <c r="P7036" s="7"/>
      <c r="R7036" s="6"/>
    </row>
    <row r="7037" spans="3:18">
      <c r="C7037" s="5">
        <v>7.1351484742815598</v>
      </c>
      <c r="D7037" s="5">
        <v>7.5590165639886333</v>
      </c>
      <c r="E7037" s="49">
        <v>7.8845273781644316</v>
      </c>
      <c r="F7037" s="5"/>
      <c r="M7037" s="7"/>
      <c r="N7037" s="7"/>
      <c r="P7037" s="7"/>
      <c r="R7037" s="6"/>
    </row>
    <row r="7038" spans="3:18">
      <c r="C7038" s="5">
        <v>7.1351485222120905</v>
      </c>
      <c r="D7038" s="5">
        <v>7.559016592927188</v>
      </c>
      <c r="E7038" s="49">
        <v>7.88452746617555</v>
      </c>
      <c r="F7038" s="5"/>
      <c r="M7038" s="7"/>
      <c r="N7038" s="7"/>
      <c r="P7038" s="7"/>
      <c r="R7038" s="6"/>
    </row>
    <row r="7039" spans="3:18">
      <c r="C7039" s="5">
        <v>7.1351485700417738</v>
      </c>
      <c r="D7039" s="5">
        <v>7.5590166218041857</v>
      </c>
      <c r="E7039" s="49">
        <v>7.8845275540012532</v>
      </c>
      <c r="F7039" s="5"/>
      <c r="M7039" s="7"/>
      <c r="N7039" s="7"/>
      <c r="P7039" s="7"/>
      <c r="R7039" s="6"/>
    </row>
    <row r="7040" spans="3:18">
      <c r="C7040" s="5">
        <v>7.1351486177708292</v>
      </c>
      <c r="D7040" s="5">
        <v>7.559016650619772</v>
      </c>
      <c r="E7040" s="49">
        <v>7.8845276416419265</v>
      </c>
      <c r="F7040" s="5"/>
      <c r="M7040" s="7"/>
      <c r="N7040" s="7"/>
      <c r="P7040" s="7"/>
      <c r="R7040" s="6"/>
    </row>
    <row r="7041" spans="3:18">
      <c r="C7041" s="5">
        <v>7.1351486653994511</v>
      </c>
      <c r="D7041" s="5">
        <v>7.5590166793740723</v>
      </c>
      <c r="E7041" s="49">
        <v>7.8845277290979645</v>
      </c>
      <c r="F7041" s="5"/>
      <c r="M7041" s="7"/>
      <c r="N7041" s="7"/>
      <c r="P7041" s="7"/>
      <c r="R7041" s="6"/>
    </row>
    <row r="7042" spans="3:18">
      <c r="C7042" s="5">
        <v>7.1351487129278546</v>
      </c>
      <c r="D7042" s="5">
        <v>7.5590167080672224</v>
      </c>
      <c r="E7042" s="49">
        <v>7.8845278163697321</v>
      </c>
      <c r="F7042" s="5"/>
      <c r="M7042" s="7"/>
      <c r="N7042" s="7"/>
      <c r="P7042" s="7"/>
      <c r="R7042" s="6"/>
    </row>
    <row r="7043" spans="3:18">
      <c r="C7043" s="5">
        <v>7.1351487603562536</v>
      </c>
      <c r="D7043" s="5">
        <v>7.5590167366993377</v>
      </c>
      <c r="E7043" s="49">
        <v>7.8845279034576432</v>
      </c>
      <c r="F7043" s="5"/>
      <c r="M7043" s="7"/>
      <c r="N7043" s="7"/>
      <c r="P7043" s="7"/>
      <c r="R7043" s="6"/>
    </row>
    <row r="7044" spans="3:18">
      <c r="C7044" s="5">
        <v>7.1351488076848568</v>
      </c>
      <c r="D7044" s="5">
        <v>7.5590167652705622</v>
      </c>
      <c r="E7044" s="49">
        <v>7.8845279903620638</v>
      </c>
      <c r="F7044" s="5"/>
      <c r="M7044" s="7"/>
      <c r="N7044" s="7"/>
      <c r="P7044" s="7"/>
      <c r="R7044" s="6"/>
    </row>
    <row r="7045" spans="3:18">
      <c r="C7045" s="5">
        <v>7.1351488549138677</v>
      </c>
      <c r="D7045" s="5">
        <v>7.5590167937810104</v>
      </c>
      <c r="E7045" s="49">
        <v>7.8845280770833828</v>
      </c>
      <c r="F7045" s="5"/>
      <c r="M7045" s="7"/>
      <c r="N7045" s="7"/>
      <c r="P7045" s="7"/>
      <c r="R7045" s="6"/>
    </row>
    <row r="7046" spans="3:18">
      <c r="C7046" s="5">
        <v>7.1351489020434968</v>
      </c>
      <c r="D7046" s="5">
        <v>7.5590168222308165</v>
      </c>
      <c r="E7046" s="49">
        <v>7.8845281636219857</v>
      </c>
      <c r="F7046" s="5"/>
      <c r="M7046" s="7"/>
      <c r="N7046" s="7"/>
      <c r="P7046" s="7"/>
      <c r="R7046" s="6"/>
    </row>
    <row r="7047" spans="3:18">
      <c r="C7047" s="5">
        <v>7.1351489490739572</v>
      </c>
      <c r="D7047" s="5">
        <v>7.5590168506201216</v>
      </c>
      <c r="E7047" s="49">
        <v>7.8845282499782545</v>
      </c>
      <c r="F7047" s="5"/>
      <c r="M7047" s="7"/>
      <c r="N7047" s="7"/>
      <c r="P7047" s="7"/>
      <c r="R7047" s="6"/>
    </row>
    <row r="7048" spans="3:18">
      <c r="C7048" s="5">
        <v>7.1351489960054462</v>
      </c>
      <c r="D7048" s="5">
        <v>7.5590168789490422</v>
      </c>
      <c r="E7048" s="49">
        <v>7.8845283361525755</v>
      </c>
      <c r="F7048" s="5"/>
      <c r="M7048" s="7"/>
      <c r="N7048" s="7"/>
      <c r="P7048" s="7"/>
      <c r="R7048" s="6"/>
    </row>
    <row r="7049" spans="3:18">
      <c r="C7049" s="5">
        <v>7.1351490428381839</v>
      </c>
      <c r="D7049" s="5">
        <v>7.5590169072176963</v>
      </c>
      <c r="E7049" s="49">
        <v>7.8845284221453182</v>
      </c>
      <c r="F7049" s="5"/>
      <c r="M7049" s="7"/>
      <c r="N7049" s="7"/>
      <c r="P7049" s="7"/>
      <c r="R7049" s="6"/>
    </row>
    <row r="7050" spans="3:18">
      <c r="C7050" s="5">
        <v>7.1351490895723604</v>
      </c>
      <c r="D7050" s="5">
        <v>7.5590169354262207</v>
      </c>
      <c r="E7050" s="49">
        <v>7.8845285079568717</v>
      </c>
      <c r="F7050" s="5"/>
      <c r="M7050" s="7"/>
      <c r="N7050" s="7"/>
      <c r="P7050" s="7"/>
      <c r="R7050" s="6"/>
    </row>
    <row r="7051" spans="3:18">
      <c r="C7051" s="5">
        <v>7.1351491362081934</v>
      </c>
      <c r="D7051" s="5">
        <v>7.5590169635747531</v>
      </c>
      <c r="E7051" s="49">
        <v>7.8845285935876053</v>
      </c>
      <c r="F7051" s="5"/>
      <c r="M7051" s="7"/>
      <c r="N7051" s="7"/>
      <c r="P7051" s="7"/>
      <c r="R7051" s="6"/>
    </row>
    <row r="7052" spans="3:18">
      <c r="C7052" s="5">
        <v>7.1351491827458835</v>
      </c>
      <c r="D7052" s="5">
        <v>7.5590169916634098</v>
      </c>
      <c r="E7052" s="49">
        <v>7.8845286790379099</v>
      </c>
      <c r="F7052" s="5"/>
      <c r="M7052" s="7"/>
      <c r="N7052" s="7"/>
      <c r="P7052" s="7"/>
      <c r="R7052" s="6"/>
    </row>
    <row r="7053" spans="3:18">
      <c r="C7053" s="5">
        <v>7.1351492291856369</v>
      </c>
      <c r="D7053" s="5">
        <v>7.5590170196923125</v>
      </c>
      <c r="E7053" s="49">
        <v>7.8845287643081585</v>
      </c>
      <c r="F7053" s="5"/>
      <c r="M7053" s="7"/>
      <c r="N7053" s="7"/>
      <c r="P7053" s="7"/>
      <c r="R7053" s="6"/>
    </row>
    <row r="7054" spans="3:18">
      <c r="C7054" s="5">
        <v>7.1351492755276658</v>
      </c>
      <c r="D7054" s="5">
        <v>7.5590170476615972</v>
      </c>
      <c r="E7054" s="49">
        <v>7.8845288493987242</v>
      </c>
      <c r="F7054" s="5"/>
      <c r="M7054" s="7"/>
      <c r="N7054" s="7"/>
      <c r="P7054" s="7"/>
      <c r="R7054" s="6"/>
    </row>
    <row r="7055" spans="3:18">
      <c r="C7055" s="5">
        <v>7.1351493217721673</v>
      </c>
      <c r="D7055" s="5">
        <v>7.5590170755713872</v>
      </c>
      <c r="E7055" s="49">
        <v>7.8845289343099871</v>
      </c>
      <c r="F7055" s="5"/>
      <c r="M7055" s="7"/>
      <c r="N7055" s="7"/>
      <c r="P7055" s="7"/>
      <c r="R7055" s="6"/>
    </row>
    <row r="7056" spans="3:18">
      <c r="C7056" s="5">
        <v>7.1351493679193378</v>
      </c>
      <c r="D7056" s="5">
        <v>7.5590171034218123</v>
      </c>
      <c r="E7056" s="49">
        <v>7.8845290190423238</v>
      </c>
      <c r="F7056" s="5"/>
      <c r="M7056" s="7"/>
      <c r="N7056" s="7"/>
      <c r="P7056" s="7"/>
      <c r="R7056" s="6"/>
    </row>
    <row r="7057" spans="3:18">
      <c r="C7057" s="5">
        <v>7.1351494139693985</v>
      </c>
      <c r="D7057" s="5">
        <v>7.5590171312129852</v>
      </c>
      <c r="E7057" s="49">
        <v>7.8845291035961065</v>
      </c>
      <c r="F7057" s="5"/>
      <c r="M7057" s="7"/>
      <c r="N7057" s="7"/>
      <c r="P7057" s="7"/>
      <c r="R7057" s="6"/>
    </row>
    <row r="7058" spans="3:18">
      <c r="C7058" s="5">
        <v>7.1351494599225429</v>
      </c>
      <c r="D7058" s="5">
        <v>7.5590171589450463</v>
      </c>
      <c r="E7058" s="49">
        <v>7.8845291879717072</v>
      </c>
      <c r="F7058" s="5"/>
      <c r="M7058" s="7"/>
      <c r="N7058" s="7"/>
      <c r="P7058" s="7"/>
      <c r="R7058" s="6"/>
    </row>
    <row r="7059" spans="3:18">
      <c r="C7059" s="5">
        <v>7.1351495057789673</v>
      </c>
      <c r="D7059" s="5">
        <v>7.5590171866181102</v>
      </c>
      <c r="E7059" s="49">
        <v>7.8845292721695079</v>
      </c>
      <c r="F7059" s="5"/>
      <c r="M7059" s="7"/>
      <c r="N7059" s="7"/>
      <c r="P7059" s="7"/>
      <c r="R7059" s="6"/>
    </row>
    <row r="7060" spans="3:18">
      <c r="C7060" s="5">
        <v>7.1351495515388841</v>
      </c>
      <c r="D7060" s="5">
        <v>7.55901721423231</v>
      </c>
      <c r="E7060" s="49">
        <v>7.8845293561898764</v>
      </c>
      <c r="F7060" s="5"/>
      <c r="M7060" s="7"/>
      <c r="N7060" s="7"/>
      <c r="P7060" s="7"/>
      <c r="R7060" s="6"/>
    </row>
    <row r="7061" spans="3:18">
      <c r="C7061" s="5">
        <v>7.1351495972024903</v>
      </c>
      <c r="D7061" s="5">
        <v>7.5590172417877612</v>
      </c>
      <c r="E7061" s="49">
        <v>7.8845294400331651</v>
      </c>
      <c r="F7061" s="5"/>
      <c r="M7061" s="7"/>
      <c r="N7061" s="7"/>
      <c r="P7061" s="7"/>
      <c r="R7061" s="6"/>
    </row>
    <row r="7062" spans="3:18">
      <c r="C7062" s="5">
        <v>7.1351496427699912</v>
      </c>
      <c r="D7062" s="5">
        <v>7.5590172692845927</v>
      </c>
      <c r="E7062" s="49">
        <v>7.8845295236997801</v>
      </c>
      <c r="F7062" s="5"/>
      <c r="M7062" s="7"/>
      <c r="N7062" s="7"/>
      <c r="P7062" s="7"/>
      <c r="R7062" s="6"/>
    </row>
    <row r="7063" spans="3:18">
      <c r="C7063" s="5">
        <v>7.1351496882415812</v>
      </c>
      <c r="D7063" s="5">
        <v>7.5590172967229465</v>
      </c>
      <c r="E7063" s="49">
        <v>7.8845296071900615</v>
      </c>
      <c r="F7063" s="5"/>
      <c r="M7063" s="7"/>
      <c r="N7063" s="7"/>
      <c r="P7063" s="7"/>
      <c r="R7063" s="6"/>
    </row>
    <row r="7064" spans="3:18">
      <c r="C7064" s="5">
        <v>7.1351497336174701</v>
      </c>
      <c r="D7064" s="5">
        <v>7.5590173241029115</v>
      </c>
      <c r="E7064" s="49">
        <v>7.8845296905043911</v>
      </c>
      <c r="F7064" s="5"/>
      <c r="M7064" s="7"/>
      <c r="N7064" s="7"/>
      <c r="P7064" s="7"/>
      <c r="R7064" s="6"/>
    </row>
    <row r="7065" spans="3:18">
      <c r="C7065" s="5">
        <v>7.1351497788978495</v>
      </c>
      <c r="D7065" s="5">
        <v>7.5590173514246306</v>
      </c>
      <c r="E7065" s="49">
        <v>7.8845297736431403</v>
      </c>
      <c r="F7065" s="5"/>
      <c r="M7065" s="7"/>
      <c r="N7065" s="7"/>
      <c r="P7065" s="7"/>
      <c r="R7065" s="6"/>
    </row>
    <row r="7066" spans="3:18">
      <c r="C7066" s="5">
        <v>7.135149824082923</v>
      </c>
      <c r="D7066" s="5">
        <v>7.5590173786882255</v>
      </c>
      <c r="E7066" s="49">
        <v>7.8845298566066688</v>
      </c>
      <c r="F7066" s="5"/>
      <c r="M7066" s="7"/>
      <c r="N7066" s="7"/>
      <c r="P7066" s="7"/>
      <c r="R7066" s="6"/>
    </row>
    <row r="7067" spans="3:18">
      <c r="C7067" s="5">
        <v>7.1351498691728912</v>
      </c>
      <c r="D7067" s="5">
        <v>7.5590174058938278</v>
      </c>
      <c r="E7067" s="49">
        <v>7.8845299393953558</v>
      </c>
      <c r="F7067" s="5"/>
      <c r="M7067" s="7"/>
      <c r="N7067" s="7"/>
      <c r="P7067" s="7"/>
      <c r="R7067" s="6"/>
    </row>
    <row r="7068" spans="3:18">
      <c r="C7068" s="5">
        <v>7.1351499141679513</v>
      </c>
      <c r="D7068" s="5">
        <v>7.5590174330415474</v>
      </c>
      <c r="E7068" s="49">
        <v>7.8845300220095496</v>
      </c>
      <c r="F7068" s="5"/>
      <c r="M7068" s="7"/>
      <c r="N7068" s="7"/>
      <c r="P7068" s="7"/>
      <c r="R7068" s="6"/>
    </row>
    <row r="7069" spans="3:18">
      <c r="C7069" s="5">
        <v>7.135149959068297</v>
      </c>
      <c r="D7069" s="5">
        <v>7.5590174601315088</v>
      </c>
      <c r="E7069" s="49">
        <v>7.8845301044496328</v>
      </c>
      <c r="F7069" s="5"/>
      <c r="M7069" s="7"/>
      <c r="N7069" s="7"/>
      <c r="P7069" s="7"/>
      <c r="R7069" s="6"/>
    </row>
    <row r="7070" spans="3:18">
      <c r="C7070" s="5">
        <v>7.1351500038741404</v>
      </c>
      <c r="D7070" s="5">
        <v>7.5590174871638318</v>
      </c>
      <c r="E7070" s="49">
        <v>7.8845301867159598</v>
      </c>
      <c r="F7070" s="5"/>
      <c r="M7070" s="7"/>
      <c r="N7070" s="7"/>
      <c r="P7070" s="7"/>
      <c r="R7070" s="6"/>
    </row>
    <row r="7071" spans="3:18">
      <c r="C7071" s="5">
        <v>7.1351500485856638</v>
      </c>
      <c r="D7071" s="5">
        <v>7.5590175141386542</v>
      </c>
      <c r="E7071" s="49">
        <v>7.8845302688088932</v>
      </c>
      <c r="F7071" s="5"/>
      <c r="M7071" s="7"/>
      <c r="N7071" s="7"/>
      <c r="P7071" s="7"/>
      <c r="R7071" s="6"/>
    </row>
    <row r="7072" spans="3:18">
      <c r="C7072" s="5">
        <v>7.1351500932030705</v>
      </c>
      <c r="D7072" s="5">
        <v>7.5590175410560745</v>
      </c>
      <c r="E7072" s="49">
        <v>7.8845303507288031</v>
      </c>
      <c r="F7072" s="5"/>
      <c r="M7072" s="7"/>
      <c r="N7072" s="7"/>
      <c r="P7072" s="7"/>
      <c r="R7072" s="6"/>
    </row>
    <row r="7073" spans="3:18">
      <c r="C7073" s="5">
        <v>7.135150137726554</v>
      </c>
      <c r="D7073" s="5">
        <v>7.5590175679162366</v>
      </c>
      <c r="E7073" s="49">
        <v>7.8845304324760486</v>
      </c>
      <c r="F7073" s="5"/>
      <c r="M7073" s="7"/>
      <c r="N7073" s="7"/>
      <c r="P7073" s="7"/>
      <c r="R7073" s="6"/>
    </row>
    <row r="7074" spans="3:18">
      <c r="C7074" s="5">
        <v>7.135150182156325</v>
      </c>
      <c r="D7074" s="5">
        <v>7.5590175947192497</v>
      </c>
      <c r="E7074" s="49">
        <v>7.8845305140509909</v>
      </c>
      <c r="F7074" s="5"/>
      <c r="M7074" s="7"/>
      <c r="N7074" s="7"/>
      <c r="P7074" s="7"/>
      <c r="R7074" s="6"/>
    </row>
    <row r="7075" spans="3:18">
      <c r="C7075" s="5">
        <v>7.135150226492561</v>
      </c>
      <c r="D7075" s="5">
        <v>7.5590176214652365</v>
      </c>
      <c r="E7075" s="49">
        <v>7.8845305954539908</v>
      </c>
      <c r="F7075" s="5"/>
      <c r="M7075" s="7"/>
      <c r="N7075" s="7"/>
      <c r="P7075" s="7"/>
      <c r="R7075" s="6"/>
    </row>
    <row r="7076" spans="3:18">
      <c r="C7076" s="5">
        <v>7.1351502707354637</v>
      </c>
      <c r="D7076" s="5">
        <v>7.5590176481543159</v>
      </c>
      <c r="E7076" s="49">
        <v>7.8845306766854124</v>
      </c>
      <c r="F7076" s="5"/>
      <c r="M7076" s="7"/>
      <c r="N7076" s="7"/>
      <c r="P7076" s="7"/>
      <c r="R7076" s="6"/>
    </row>
    <row r="7077" spans="3:18">
      <c r="C7077" s="5">
        <v>7.1351503148852418</v>
      </c>
      <c r="D7077" s="5">
        <v>7.5590176747866122</v>
      </c>
      <c r="E7077" s="49">
        <v>7.8845307577456074</v>
      </c>
      <c r="F7077" s="5"/>
      <c r="M7077" s="7"/>
      <c r="N7077" s="7"/>
      <c r="P7077" s="7"/>
      <c r="R7077" s="6"/>
    </row>
    <row r="7078" spans="3:18">
      <c r="C7078" s="5">
        <v>7.1351503589420666</v>
      </c>
      <c r="D7078" s="5">
        <v>7.5590177013622428</v>
      </c>
      <c r="E7078" s="49">
        <v>7.8845308386349471</v>
      </c>
      <c r="F7078" s="5"/>
      <c r="M7078" s="7"/>
      <c r="N7078" s="7"/>
      <c r="P7078" s="7"/>
      <c r="R7078" s="6"/>
    </row>
    <row r="7079" spans="3:18">
      <c r="C7079" s="5">
        <v>7.1351504029061514</v>
      </c>
      <c r="D7079" s="5">
        <v>7.5590177278813266</v>
      </c>
      <c r="E7079" s="49">
        <v>7.8845309193537689</v>
      </c>
      <c r="F7079" s="5"/>
      <c r="M7079" s="7"/>
      <c r="N7079" s="7"/>
      <c r="P7079" s="7"/>
      <c r="R7079" s="6"/>
    </row>
    <row r="7080" spans="3:18">
      <c r="C7080" s="5">
        <v>7.1351504467776801</v>
      </c>
      <c r="D7080" s="5">
        <v>7.5590177543439854</v>
      </c>
      <c r="E7080" s="49">
        <v>7.8845309999024442</v>
      </c>
      <c r="F7080" s="5"/>
      <c r="M7080" s="7"/>
      <c r="N7080" s="7"/>
      <c r="P7080" s="7"/>
      <c r="R7080" s="6"/>
    </row>
    <row r="7081" spans="3:18">
      <c r="C7081" s="5">
        <v>7.1351504905568461</v>
      </c>
      <c r="D7081" s="5">
        <v>7.5590177807503425</v>
      </c>
      <c r="E7081" s="49">
        <v>7.8845310802813291</v>
      </c>
      <c r="F7081" s="5"/>
      <c r="M7081" s="7"/>
      <c r="N7081" s="7"/>
      <c r="P7081" s="7"/>
      <c r="R7081" s="6"/>
    </row>
    <row r="7082" spans="3:18">
      <c r="C7082" s="5">
        <v>7.1351505342438513</v>
      </c>
      <c r="D7082" s="5">
        <v>7.5590178071005178</v>
      </c>
      <c r="E7082" s="49">
        <v>7.8845311604907788</v>
      </c>
      <c r="F7082" s="5"/>
      <c r="M7082" s="7"/>
      <c r="N7082" s="7"/>
      <c r="P7082" s="7"/>
      <c r="R7082" s="6"/>
    </row>
    <row r="7083" spans="3:18">
      <c r="C7083" s="5">
        <v>7.135150577838882</v>
      </c>
      <c r="D7083" s="5">
        <v>7.5590178333946092</v>
      </c>
      <c r="E7083" s="49">
        <v>7.884531240531147</v>
      </c>
      <c r="F7083" s="5"/>
      <c r="M7083" s="7"/>
      <c r="N7083" s="7"/>
      <c r="P7083" s="7"/>
      <c r="R7083" s="6"/>
    </row>
    <row r="7084" spans="3:18">
      <c r="C7084" s="5">
        <v>7.1351506213421318</v>
      </c>
      <c r="D7084" s="5">
        <v>7.5590178596327631</v>
      </c>
      <c r="E7084" s="49">
        <v>7.884531320402786</v>
      </c>
      <c r="F7084" s="5"/>
      <c r="M7084" s="7"/>
      <c r="N7084" s="7"/>
      <c r="P7084" s="7"/>
      <c r="R7084" s="6"/>
    </row>
    <row r="7085" spans="3:18">
      <c r="C7085" s="5">
        <v>7.1351506647537919</v>
      </c>
      <c r="D7085" s="5">
        <v>7.5590178858150958</v>
      </c>
      <c r="E7085" s="49">
        <v>7.8845314001060567</v>
      </c>
      <c r="F7085" s="5"/>
      <c r="M7085" s="7"/>
      <c r="N7085" s="7"/>
      <c r="P7085" s="7"/>
      <c r="R7085" s="6"/>
    </row>
    <row r="7086" spans="3:18">
      <c r="C7086" s="5">
        <v>7.1351507080740602</v>
      </c>
      <c r="D7086" s="5">
        <v>7.559017911941698</v>
      </c>
      <c r="E7086" s="49">
        <v>7.8845314796412937</v>
      </c>
      <c r="F7086" s="5"/>
      <c r="M7086" s="7"/>
      <c r="N7086" s="7"/>
      <c r="P7086" s="7"/>
      <c r="R7086" s="6"/>
    </row>
    <row r="7087" spans="3:18">
      <c r="C7087" s="5">
        <v>7.1351507513031107</v>
      </c>
      <c r="D7087" s="5">
        <v>7.5590179380127136</v>
      </c>
      <c r="E7087" s="49">
        <v>7.8845315590088783</v>
      </c>
      <c r="F7087" s="5"/>
      <c r="M7087" s="7"/>
      <c r="N7087" s="7"/>
      <c r="P7087" s="7"/>
      <c r="R7087" s="6"/>
    </row>
    <row r="7088" spans="3:18">
      <c r="C7088" s="5">
        <v>7.135150794441155</v>
      </c>
      <c r="D7088" s="5">
        <v>7.5590179640282589</v>
      </c>
      <c r="E7088" s="49">
        <v>7.8845316382091344</v>
      </c>
      <c r="F7088" s="5"/>
      <c r="M7088" s="7"/>
      <c r="N7088" s="7"/>
      <c r="P7088" s="7"/>
      <c r="R7088" s="6"/>
    </row>
    <row r="7089" spans="3:18">
      <c r="C7089" s="5">
        <v>7.1351508374883732</v>
      </c>
      <c r="D7089" s="5">
        <v>7.5590179899884404</v>
      </c>
      <c r="E7089" s="49">
        <v>7.8845317172424148</v>
      </c>
      <c r="F7089" s="5"/>
      <c r="M7089" s="7"/>
      <c r="N7089" s="7"/>
      <c r="P7089" s="7"/>
      <c r="R7089" s="6"/>
    </row>
    <row r="7090" spans="3:18">
      <c r="C7090" s="5">
        <v>7.1351508804449546</v>
      </c>
      <c r="D7090" s="5">
        <v>7.5590180158933853</v>
      </c>
      <c r="E7090" s="49">
        <v>7.8845317961090879</v>
      </c>
      <c r="F7090" s="5"/>
      <c r="M7090" s="7"/>
      <c r="N7090" s="7"/>
      <c r="P7090" s="7"/>
      <c r="R7090" s="6"/>
    </row>
    <row r="7091" spans="3:18">
      <c r="C7091" s="5">
        <v>7.1351509233110919</v>
      </c>
      <c r="D7091" s="5">
        <v>7.5590180417432009</v>
      </c>
      <c r="E7091" s="49">
        <v>7.8845318748094808</v>
      </c>
      <c r="F7091" s="5"/>
      <c r="M7091" s="7"/>
      <c r="N7091" s="7"/>
      <c r="P7091" s="7"/>
      <c r="R7091" s="6"/>
    </row>
    <row r="7092" spans="3:18">
      <c r="C7092" s="5">
        <v>7.1351509660869716</v>
      </c>
      <c r="D7092" s="5">
        <v>7.5590180675380028</v>
      </c>
      <c r="E7092" s="49">
        <v>7.8845319533439664</v>
      </c>
      <c r="F7092" s="5"/>
      <c r="M7092" s="7"/>
      <c r="N7092" s="7"/>
      <c r="P7092" s="7"/>
      <c r="R7092" s="6"/>
    </row>
    <row r="7093" spans="3:18">
      <c r="C7093" s="5">
        <v>7.1351510087727874</v>
      </c>
      <c r="D7093" s="5">
        <v>7.5590180932779205</v>
      </c>
      <c r="E7093" s="49">
        <v>7.8845320317128671</v>
      </c>
      <c r="F7093" s="5"/>
      <c r="M7093" s="7"/>
      <c r="N7093" s="7"/>
      <c r="P7093" s="7"/>
      <c r="R7093" s="6"/>
    </row>
    <row r="7094" spans="3:18">
      <c r="C7094" s="5">
        <v>7.1351510513687222</v>
      </c>
      <c r="D7094" s="5">
        <v>7.5590181189630572</v>
      </c>
      <c r="E7094" s="49">
        <v>7.884532109916548</v>
      </c>
      <c r="F7094" s="5"/>
      <c r="M7094" s="7"/>
      <c r="N7094" s="7"/>
      <c r="P7094" s="7"/>
      <c r="R7094" s="6"/>
    </row>
    <row r="7095" spans="3:18">
      <c r="C7095" s="5">
        <v>7.1351510938749696</v>
      </c>
      <c r="D7095" s="5">
        <v>7.5590181445935469</v>
      </c>
      <c r="E7095" s="49">
        <v>7.8845321879553465</v>
      </c>
      <c r="F7095" s="5"/>
      <c r="M7095" s="7"/>
      <c r="N7095" s="7"/>
      <c r="P7095" s="7"/>
      <c r="R7095" s="6"/>
    </row>
    <row r="7096" spans="3:18">
      <c r="C7096" s="5">
        <v>7.1351511362917108</v>
      </c>
      <c r="D7096" s="5">
        <v>7.5590181701694883</v>
      </c>
      <c r="E7096" s="49">
        <v>7.8845322658296126</v>
      </c>
      <c r="F7096" s="5"/>
      <c r="M7096" s="7"/>
      <c r="N7096" s="7"/>
      <c r="P7096" s="7"/>
      <c r="R7096" s="6"/>
    </row>
    <row r="7097" spans="3:18">
      <c r="C7097" s="5">
        <v>7.1351511786191368</v>
      </c>
      <c r="D7097" s="5">
        <v>7.5590181956909985</v>
      </c>
      <c r="E7097" s="49">
        <v>7.8845323435396839</v>
      </c>
      <c r="F7097" s="5"/>
      <c r="M7097" s="7"/>
      <c r="N7097" s="7"/>
      <c r="P7097" s="7"/>
      <c r="R7097" s="6"/>
    </row>
    <row r="7098" spans="3:18">
      <c r="C7098" s="5">
        <v>7.135151220857443</v>
      </c>
      <c r="D7098" s="5">
        <v>7.5590182211581949</v>
      </c>
      <c r="E7098" s="49">
        <v>7.8845324210859138</v>
      </c>
      <c r="F7098" s="5"/>
      <c r="M7098" s="7"/>
      <c r="N7098" s="7"/>
      <c r="P7098" s="7"/>
      <c r="R7098" s="6"/>
    </row>
    <row r="7099" spans="3:18">
      <c r="C7099" s="5">
        <v>7.1351512630067937</v>
      </c>
      <c r="D7099" s="5">
        <v>7.5590182465711955</v>
      </c>
      <c r="E7099" s="49">
        <v>7.8845324984686371</v>
      </c>
      <c r="F7099" s="5"/>
      <c r="M7099" s="7"/>
      <c r="N7099" s="7"/>
      <c r="P7099" s="7"/>
      <c r="R7099" s="6"/>
    </row>
    <row r="7100" spans="3:18">
      <c r="C7100" s="5">
        <v>7.1351513050673931</v>
      </c>
      <c r="D7100" s="5">
        <v>7.5590182719301104</v>
      </c>
      <c r="E7100" s="49">
        <v>7.8845325756882119</v>
      </c>
      <c r="F7100" s="5"/>
      <c r="M7100" s="7"/>
      <c r="N7100" s="7"/>
      <c r="P7100" s="7"/>
      <c r="R7100" s="6"/>
    </row>
    <row r="7101" spans="3:18">
      <c r="C7101" s="5">
        <v>7.1351513470394243</v>
      </c>
      <c r="D7101" s="5">
        <v>7.5590182972350641</v>
      </c>
      <c r="E7101" s="49">
        <v>7.8845326527449506</v>
      </c>
      <c r="F7101" s="5"/>
      <c r="M7101" s="7"/>
      <c r="N7101" s="7"/>
      <c r="P7101" s="7"/>
      <c r="R7101" s="6"/>
    </row>
    <row r="7102" spans="3:18">
      <c r="C7102" s="5">
        <v>7.1351513889230667</v>
      </c>
      <c r="D7102" s="5">
        <v>7.5590183224861587</v>
      </c>
      <c r="E7102" s="49">
        <v>7.8845327296392238</v>
      </c>
      <c r="F7102" s="5"/>
      <c r="M7102" s="7"/>
      <c r="N7102" s="7"/>
      <c r="P7102" s="7"/>
      <c r="R7102" s="6"/>
    </row>
    <row r="7103" spans="3:18">
      <c r="C7103" s="5">
        <v>7.1351514307185147</v>
      </c>
      <c r="D7103" s="5">
        <v>7.559018347683514</v>
      </c>
      <c r="E7103" s="49">
        <v>7.8845328063713565</v>
      </c>
      <c r="F7103" s="5"/>
      <c r="M7103" s="7"/>
      <c r="N7103" s="7"/>
      <c r="P7103" s="7"/>
      <c r="R7103" s="6"/>
    </row>
    <row r="7104" spans="3:18">
      <c r="C7104" s="5">
        <v>7.1351514724259379</v>
      </c>
      <c r="D7104" s="5">
        <v>7.5590183728272535</v>
      </c>
      <c r="E7104" s="49">
        <v>7.8845328829416923</v>
      </c>
      <c r="F7104" s="5"/>
      <c r="M7104" s="7"/>
      <c r="N7104" s="7"/>
      <c r="P7104" s="7"/>
      <c r="R7104" s="6"/>
    </row>
    <row r="7105" spans="3:18">
      <c r="C7105" s="5">
        <v>7.135151514045539</v>
      </c>
      <c r="D7105" s="5">
        <v>7.5590183979174688</v>
      </c>
      <c r="E7105" s="49">
        <v>7.8845329593505715</v>
      </c>
      <c r="F7105" s="5"/>
      <c r="M7105" s="7"/>
      <c r="N7105" s="7"/>
      <c r="P7105" s="7"/>
      <c r="R7105" s="6"/>
    </row>
    <row r="7106" spans="3:18">
      <c r="C7106" s="5">
        <v>7.1351515555774867</v>
      </c>
      <c r="D7106" s="5">
        <v>7.5590184229542858</v>
      </c>
      <c r="E7106" s="49">
        <v>7.8845330355983263</v>
      </c>
      <c r="F7106" s="5"/>
      <c r="M7106" s="7"/>
      <c r="N7106" s="7"/>
      <c r="P7106" s="7"/>
      <c r="R7106" s="6"/>
    </row>
    <row r="7107" spans="3:18">
      <c r="C7107" s="5">
        <v>7.135151597021979</v>
      </c>
      <c r="D7107" s="5">
        <v>7.5590184479378122</v>
      </c>
      <c r="E7107" s="49">
        <v>7.8845331116852986</v>
      </c>
      <c r="F7107" s="5"/>
      <c r="M7107" s="7"/>
      <c r="N7107" s="7"/>
      <c r="P7107" s="7"/>
      <c r="R7107" s="6"/>
    </row>
    <row r="7108" spans="3:18">
      <c r="C7108" s="5">
        <v>7.1351516383791855</v>
      </c>
      <c r="D7108" s="5">
        <v>7.5590184728681722</v>
      </c>
      <c r="E7108" s="49">
        <v>7.8845331876118241</v>
      </c>
      <c r="F7108" s="5"/>
      <c r="M7108" s="7"/>
      <c r="N7108" s="7"/>
      <c r="P7108" s="7"/>
      <c r="R7108" s="6"/>
    </row>
    <row r="7109" spans="3:18">
      <c r="C7109" s="5">
        <v>7.1351516796492982</v>
      </c>
      <c r="D7109" s="5">
        <v>7.5590184977454769</v>
      </c>
      <c r="E7109" s="49">
        <v>7.8845332633782501</v>
      </c>
      <c r="F7109" s="5"/>
      <c r="M7109" s="7"/>
      <c r="N7109" s="7"/>
      <c r="P7109" s="7"/>
      <c r="R7109" s="6"/>
    </row>
    <row r="7110" spans="3:18">
      <c r="C7110" s="5">
        <v>7.1351517208324831</v>
      </c>
      <c r="D7110" s="5">
        <v>7.5590185225698194</v>
      </c>
      <c r="E7110" s="49">
        <v>7.8845333389848937</v>
      </c>
      <c r="F7110" s="5"/>
      <c r="M7110" s="7"/>
      <c r="N7110" s="7"/>
      <c r="P7110" s="7"/>
      <c r="R7110" s="6"/>
    </row>
    <row r="7111" spans="3:18">
      <c r="C7111" s="5">
        <v>7.1351517619289382</v>
      </c>
      <c r="D7111" s="5">
        <v>7.559018547341342</v>
      </c>
      <c r="E7111" s="49">
        <v>7.8845334144321066</v>
      </c>
      <c r="F7111" s="5"/>
      <c r="M7111" s="7"/>
      <c r="N7111" s="7"/>
      <c r="P7111" s="7"/>
      <c r="R7111" s="6"/>
    </row>
    <row r="7112" spans="3:18">
      <c r="C7112" s="5">
        <v>7.1351518029388448</v>
      </c>
      <c r="D7112" s="5">
        <v>7.5590185720601282</v>
      </c>
      <c r="E7112" s="49">
        <v>7.8845334897202068</v>
      </c>
      <c r="F7112" s="5"/>
      <c r="M7112" s="7"/>
      <c r="N7112" s="7"/>
      <c r="P7112" s="7"/>
      <c r="R7112" s="6"/>
    </row>
    <row r="7113" spans="3:18">
      <c r="C7113" s="5">
        <v>7.1351518438623858</v>
      </c>
      <c r="D7113" s="5">
        <v>7.5590185967263048</v>
      </c>
      <c r="E7113" s="49">
        <v>7.8845335648495389</v>
      </c>
      <c r="F7113" s="5"/>
      <c r="M7113" s="7"/>
      <c r="N7113" s="7"/>
      <c r="P7113" s="7"/>
      <c r="R7113" s="6"/>
    </row>
    <row r="7114" spans="3:18">
      <c r="C7114" s="5">
        <v>7.1351518846997273</v>
      </c>
      <c r="D7114" s="5">
        <v>7.5590186213399813</v>
      </c>
      <c r="E7114" s="49">
        <v>7.8845336398204386</v>
      </c>
      <c r="F7114" s="5"/>
      <c r="M7114" s="7"/>
      <c r="N7114" s="7"/>
      <c r="P7114" s="7"/>
      <c r="R7114" s="6"/>
    </row>
    <row r="7115" spans="3:18">
      <c r="C7115" s="5">
        <v>7.1351519254510585</v>
      </c>
      <c r="D7115" s="5">
        <v>7.5590186459012711</v>
      </c>
      <c r="E7115" s="49">
        <v>7.8845337146332213</v>
      </c>
      <c r="F7115" s="5"/>
      <c r="M7115" s="7"/>
      <c r="N7115" s="7"/>
      <c r="P7115" s="7"/>
      <c r="R7115" s="6"/>
    </row>
    <row r="7116" spans="3:18">
      <c r="C7116" s="5">
        <v>7.1351519661165561</v>
      </c>
      <c r="D7116" s="5">
        <v>7.5590186704102749</v>
      </c>
      <c r="E7116" s="49">
        <v>7.8845337892882279</v>
      </c>
      <c r="F7116" s="5"/>
      <c r="M7116" s="7"/>
      <c r="N7116" s="7"/>
      <c r="P7116" s="7"/>
      <c r="R7116" s="6"/>
    </row>
    <row r="7117" spans="3:18">
      <c r="C7117" s="5">
        <v>7.1351520066964111</v>
      </c>
      <c r="D7117" s="5">
        <v>7.559018694867115</v>
      </c>
      <c r="E7117" s="49">
        <v>7.8845338637857951</v>
      </c>
      <c r="F7117" s="5"/>
      <c r="M7117" s="7"/>
      <c r="N7117" s="7"/>
      <c r="P7117" s="7"/>
      <c r="R7117" s="6"/>
    </row>
    <row r="7118" spans="3:18">
      <c r="C7118" s="5">
        <v>7.1351520471907923</v>
      </c>
      <c r="D7118" s="5">
        <v>7.5590187192719007</v>
      </c>
      <c r="E7118" s="49">
        <v>7.8845339381262489</v>
      </c>
      <c r="F7118" s="5"/>
      <c r="M7118" s="7"/>
      <c r="N7118" s="7"/>
      <c r="P7118" s="7"/>
      <c r="R7118" s="6"/>
    </row>
    <row r="7119" spans="3:18">
      <c r="C7119" s="5">
        <v>7.1351520875998764</v>
      </c>
      <c r="D7119" s="5">
        <v>7.5590187436247351</v>
      </c>
      <c r="E7119" s="49">
        <v>7.8845340123099179</v>
      </c>
      <c r="F7119" s="5"/>
      <c r="M7119" s="7"/>
      <c r="N7119" s="7"/>
      <c r="P7119" s="7"/>
      <c r="R7119" s="6"/>
    </row>
    <row r="7120" spans="3:18">
      <c r="C7120" s="5">
        <v>7.135152127923857</v>
      </c>
      <c r="D7120" s="5">
        <v>7.5590187679257328</v>
      </c>
      <c r="E7120" s="49">
        <v>7.8845340863371289</v>
      </c>
      <c r="F7120" s="5"/>
      <c r="M7120" s="7"/>
      <c r="N7120" s="7"/>
      <c r="P7120" s="7"/>
      <c r="R7120" s="6"/>
    </row>
    <row r="7121" spans="3:18">
      <c r="C7121" s="5">
        <v>7.1351521681628958</v>
      </c>
      <c r="D7121" s="5">
        <v>7.5590187921750021</v>
      </c>
      <c r="E7121" s="49">
        <v>7.8845341602082133</v>
      </c>
      <c r="F7121" s="5"/>
      <c r="M7121" s="7"/>
      <c r="N7121" s="7"/>
      <c r="P7121" s="7"/>
      <c r="R7121" s="6"/>
    </row>
    <row r="7122" spans="3:18">
      <c r="C7122" s="5">
        <v>7.1351522083171757</v>
      </c>
      <c r="D7122" s="5">
        <v>7.5590188163726539</v>
      </c>
      <c r="E7122" s="49">
        <v>7.8845342339234854</v>
      </c>
      <c r="F7122" s="5"/>
      <c r="M7122" s="7"/>
      <c r="N7122" s="7"/>
      <c r="P7122" s="7"/>
      <c r="R7122" s="6"/>
    </row>
    <row r="7123" spans="3:18">
      <c r="C7123" s="5">
        <v>7.1351522483868743</v>
      </c>
      <c r="D7123" s="5">
        <v>7.5590188405188021</v>
      </c>
      <c r="E7123" s="49">
        <v>7.8845343074832943</v>
      </c>
      <c r="F7123" s="5"/>
      <c r="M7123" s="7"/>
      <c r="N7123" s="7"/>
      <c r="P7123" s="7"/>
      <c r="R7123" s="6"/>
    </row>
    <row r="7124" spans="3:18">
      <c r="C7124" s="5">
        <v>7.1351522883721703</v>
      </c>
      <c r="D7124" s="5">
        <v>7.5590188646135461</v>
      </c>
      <c r="E7124" s="49">
        <v>7.8845343808879456</v>
      </c>
      <c r="F7124" s="5"/>
      <c r="M7124" s="7"/>
      <c r="N7124" s="7"/>
      <c r="P7124" s="7"/>
      <c r="R7124" s="6"/>
    </row>
    <row r="7125" spans="3:18">
      <c r="C7125" s="5">
        <v>7.1351523282732385</v>
      </c>
      <c r="D7125" s="5">
        <v>7.5590188886569942</v>
      </c>
      <c r="E7125" s="49">
        <v>7.8845344541377775</v>
      </c>
      <c r="F7125" s="5"/>
      <c r="M7125" s="7"/>
      <c r="N7125" s="7"/>
      <c r="P7125" s="7"/>
      <c r="R7125" s="6"/>
    </row>
    <row r="7126" spans="3:18">
      <c r="C7126" s="5">
        <v>7.1351523680902629</v>
      </c>
      <c r="D7126" s="5">
        <v>7.5590189126492691</v>
      </c>
      <c r="E7126" s="49">
        <v>7.8845345272331038</v>
      </c>
      <c r="F7126" s="5"/>
      <c r="M7126" s="7"/>
      <c r="N7126" s="7"/>
      <c r="P7126" s="7"/>
      <c r="R7126" s="6"/>
    </row>
    <row r="7127" spans="3:18">
      <c r="C7127" s="5">
        <v>7.135152407823413</v>
      </c>
      <c r="D7127" s="5">
        <v>7.5590189365904736</v>
      </c>
      <c r="E7127" s="49">
        <v>7.8845346001742636</v>
      </c>
      <c r="F7127" s="5"/>
      <c r="M7127" s="7"/>
      <c r="N7127" s="7"/>
      <c r="P7127" s="7"/>
      <c r="R7127" s="6"/>
    </row>
    <row r="7128" spans="3:18">
      <c r="C7128" s="5">
        <v>7.1351524474728576</v>
      </c>
      <c r="D7128" s="5">
        <v>7.5590189604807048</v>
      </c>
      <c r="E7128" s="49">
        <v>7.8845346729615695</v>
      </c>
      <c r="F7128" s="5"/>
      <c r="M7128" s="7"/>
      <c r="N7128" s="7"/>
      <c r="P7128" s="7"/>
      <c r="R7128" s="6"/>
    </row>
    <row r="7129" spans="3:18">
      <c r="C7129" s="5">
        <v>7.1351524870387806</v>
      </c>
      <c r="D7129" s="5">
        <v>7.5590189843200841</v>
      </c>
      <c r="E7129" s="49">
        <v>7.8845347455953405</v>
      </c>
      <c r="F7129" s="5"/>
      <c r="M7129" s="7"/>
      <c r="N7129" s="7"/>
      <c r="P7129" s="7"/>
      <c r="R7129" s="6"/>
    </row>
    <row r="7130" spans="3:18">
      <c r="C7130" s="5">
        <v>7.1351525265213631</v>
      </c>
      <c r="D7130" s="5">
        <v>7.5590190081087032</v>
      </c>
      <c r="E7130" s="49">
        <v>7.8845348180759034</v>
      </c>
      <c r="F7130" s="5"/>
      <c r="M7130" s="7"/>
      <c r="N7130" s="7"/>
      <c r="P7130" s="7"/>
      <c r="R7130" s="6"/>
    </row>
    <row r="7131" spans="3:18">
      <c r="C7131" s="5">
        <v>7.1351525659207624</v>
      </c>
      <c r="D7131" s="5">
        <v>7.559019031846689</v>
      </c>
      <c r="E7131" s="49">
        <v>7.8845348904035859</v>
      </c>
      <c r="F7131" s="5"/>
      <c r="M7131" s="7"/>
      <c r="N7131" s="7"/>
      <c r="P7131" s="7"/>
      <c r="R7131" s="6"/>
    </row>
    <row r="7132" spans="3:18">
      <c r="C7132" s="5">
        <v>7.1351526052371614</v>
      </c>
      <c r="D7132" s="5">
        <v>7.559019055534141</v>
      </c>
      <c r="E7132" s="49">
        <v>7.8845349625786962</v>
      </c>
      <c r="F7132" s="5"/>
      <c r="M7132" s="7"/>
      <c r="N7132" s="7"/>
      <c r="P7132" s="7"/>
      <c r="R7132" s="6"/>
    </row>
    <row r="7133" spans="3:18">
      <c r="C7133" s="5">
        <v>7.1351526444707334</v>
      </c>
      <c r="D7133" s="5">
        <v>7.5590190791711578</v>
      </c>
      <c r="E7133" s="49">
        <v>7.8845350346015532</v>
      </c>
      <c r="F7133" s="5"/>
      <c r="M7133" s="7"/>
      <c r="N7133" s="7"/>
      <c r="P7133" s="7"/>
      <c r="R7133" s="6"/>
    </row>
    <row r="7134" spans="3:18">
      <c r="C7134" s="5">
        <v>7.1351526836216559</v>
      </c>
      <c r="D7134" s="5">
        <v>7.5590191027578646</v>
      </c>
      <c r="E7134" s="49">
        <v>7.8845351064724882</v>
      </c>
      <c r="F7134" s="5"/>
      <c r="M7134" s="7"/>
      <c r="N7134" s="7"/>
      <c r="P7134" s="7"/>
      <c r="R7134" s="6"/>
    </row>
    <row r="7135" spans="3:18">
      <c r="C7135" s="5">
        <v>7.1351527226900977</v>
      </c>
      <c r="D7135" s="5">
        <v>7.559019126294352</v>
      </c>
      <c r="E7135" s="49">
        <v>7.8845351781918156</v>
      </c>
      <c r="F7135" s="5"/>
      <c r="M7135" s="7"/>
      <c r="N7135" s="7"/>
      <c r="P7135" s="7"/>
      <c r="R7135" s="6"/>
    </row>
    <row r="7136" spans="3:18">
      <c r="C7136" s="5">
        <v>7.1351527616762276</v>
      </c>
      <c r="D7136" s="5">
        <v>7.5590191497807329</v>
      </c>
      <c r="E7136" s="49">
        <v>7.884535249759856</v>
      </c>
      <c r="F7136" s="5"/>
      <c r="M7136" s="7"/>
      <c r="N7136" s="7"/>
      <c r="P7136" s="7"/>
      <c r="R7136" s="6"/>
    </row>
    <row r="7137" spans="3:18">
      <c r="C7137" s="5">
        <v>7.1351528005802329</v>
      </c>
      <c r="D7137" s="5">
        <v>7.5590191732171066</v>
      </c>
      <c r="E7137" s="49">
        <v>7.8845353211769202</v>
      </c>
      <c r="F7137" s="5"/>
      <c r="M7137" s="7"/>
      <c r="N7137" s="7"/>
      <c r="P7137" s="7"/>
      <c r="R7137" s="6"/>
    </row>
    <row r="7138" spans="3:18">
      <c r="C7138" s="5">
        <v>7.1351528394022674</v>
      </c>
      <c r="D7138" s="5">
        <v>7.5590191966035896</v>
      </c>
      <c r="E7138" s="49">
        <v>7.884535392443321</v>
      </c>
      <c r="F7138" s="5"/>
      <c r="M7138" s="7"/>
      <c r="N7138" s="7"/>
      <c r="P7138" s="7"/>
      <c r="R7138" s="6"/>
    </row>
    <row r="7139" spans="3:18">
      <c r="C7139" s="5">
        <v>7.1351528781425149</v>
      </c>
      <c r="D7139" s="5">
        <v>7.5590192199402741</v>
      </c>
      <c r="E7139" s="49">
        <v>7.8845354635593816</v>
      </c>
      <c r="F7139" s="5"/>
      <c r="M7139" s="7"/>
      <c r="N7139" s="7"/>
      <c r="P7139" s="7"/>
      <c r="R7139" s="6"/>
    </row>
    <row r="7140" spans="3:18">
      <c r="C7140" s="5">
        <v>7.1351529168011414</v>
      </c>
      <c r="D7140" s="5">
        <v>7.5590192432272909</v>
      </c>
      <c r="E7140" s="49">
        <v>7.8845355345254147</v>
      </c>
      <c r="F7140" s="5"/>
      <c r="M7140" s="7"/>
      <c r="N7140" s="7"/>
      <c r="P7140" s="7"/>
      <c r="R7140" s="6"/>
    </row>
    <row r="7141" spans="3:18">
      <c r="C7141" s="5">
        <v>7.1351529553783193</v>
      </c>
      <c r="D7141" s="5">
        <v>7.5590192664647162</v>
      </c>
      <c r="E7141" s="49">
        <v>7.8845356053417381</v>
      </c>
      <c r="F7141" s="5"/>
      <c r="M7141" s="7"/>
      <c r="N7141" s="7"/>
      <c r="P7141" s="7"/>
      <c r="R7141" s="6"/>
    </row>
    <row r="7142" spans="3:18">
      <c r="C7142" s="5">
        <v>7.1351529938742191</v>
      </c>
      <c r="D7142" s="5">
        <v>7.5590192896526656</v>
      </c>
      <c r="E7142" s="49">
        <v>7.8845356760086673</v>
      </c>
      <c r="F7142" s="5"/>
      <c r="M7142" s="7"/>
      <c r="N7142" s="7"/>
      <c r="P7142" s="7"/>
      <c r="R7142" s="6"/>
    </row>
    <row r="7143" spans="3:18">
      <c r="C7143" s="5">
        <v>7.1351530322890016</v>
      </c>
      <c r="D7143" s="5">
        <v>7.5590193127912553</v>
      </c>
      <c r="E7143" s="49">
        <v>7.8845357465265034</v>
      </c>
      <c r="F7143" s="5"/>
      <c r="M7143" s="7"/>
      <c r="N7143" s="7"/>
      <c r="P7143" s="7"/>
      <c r="R7143" s="6"/>
    </row>
    <row r="7144" spans="3:18">
      <c r="C7144" s="5">
        <v>7.1351530706228585</v>
      </c>
      <c r="D7144" s="5">
        <v>7.559019335880576</v>
      </c>
      <c r="E7144" s="49">
        <v>7.884535816895573</v>
      </c>
      <c r="F7144" s="5"/>
      <c r="M7144" s="7"/>
      <c r="N7144" s="7"/>
      <c r="P7144" s="7"/>
      <c r="R7144" s="6"/>
    </row>
    <row r="7145" spans="3:18">
      <c r="C7145" s="5">
        <v>7.1351531088759383</v>
      </c>
      <c r="D7145" s="5">
        <v>7.5590193589207333</v>
      </c>
      <c r="E7145" s="49">
        <v>7.8845358871161766</v>
      </c>
      <c r="F7145" s="5"/>
      <c r="M7145" s="7"/>
      <c r="N7145" s="7"/>
      <c r="P7145" s="7"/>
      <c r="R7145" s="6"/>
    </row>
    <row r="7146" spans="3:18">
      <c r="C7146" s="5">
        <v>7.1351531470484213</v>
      </c>
      <c r="D7146" s="5">
        <v>7.5590193819118392</v>
      </c>
      <c r="E7146" s="49">
        <v>7.8845359571886302</v>
      </c>
      <c r="F7146" s="5"/>
      <c r="M7146" s="7"/>
      <c r="N7146" s="7"/>
      <c r="P7146" s="7"/>
      <c r="R7146" s="6"/>
    </row>
    <row r="7147" spans="3:18">
      <c r="C7147" s="5">
        <v>7.1351531851404797</v>
      </c>
      <c r="D7147" s="5">
        <v>7.5590194048539843</v>
      </c>
      <c r="E7147" s="49">
        <v>7.8845360271132474</v>
      </c>
      <c r="F7147" s="5"/>
      <c r="M7147" s="7"/>
      <c r="N7147" s="7"/>
      <c r="P7147" s="7"/>
      <c r="R7147" s="6"/>
    </row>
    <row r="7148" spans="3:18">
      <c r="C7148" s="5">
        <v>7.1351532231522592</v>
      </c>
      <c r="D7148" s="5">
        <v>7.5590194277472902</v>
      </c>
      <c r="E7148" s="49">
        <v>7.8845360968903435</v>
      </c>
      <c r="F7148" s="5"/>
      <c r="M7148" s="7"/>
      <c r="N7148" s="7"/>
      <c r="P7148" s="7"/>
      <c r="R7148" s="6"/>
    </row>
    <row r="7149" spans="3:18">
      <c r="C7149" s="5">
        <v>7.135153261083957</v>
      </c>
      <c r="D7149" s="5">
        <v>7.5590194505918484</v>
      </c>
      <c r="E7149" s="49">
        <v>7.8845361665202054</v>
      </c>
      <c r="F7149" s="5"/>
      <c r="M7149" s="7"/>
      <c r="N7149" s="7"/>
      <c r="P7149" s="7"/>
      <c r="R7149" s="6"/>
    </row>
    <row r="7150" spans="3:18">
      <c r="C7150" s="5">
        <v>7.1351532989357187</v>
      </c>
      <c r="D7150" s="5">
        <v>7.5590194733877594</v>
      </c>
      <c r="E7150" s="49">
        <v>7.8845362360031626</v>
      </c>
      <c r="F7150" s="5"/>
      <c r="M7150" s="7"/>
      <c r="N7150" s="7"/>
      <c r="P7150" s="7"/>
      <c r="R7150" s="6"/>
    </row>
    <row r="7151" spans="3:18">
      <c r="C7151" s="5">
        <v>7.1351533367077309</v>
      </c>
      <c r="D7151" s="5">
        <v>7.5590194961351411</v>
      </c>
      <c r="E7151" s="49">
        <v>7.8845363053395205</v>
      </c>
      <c r="F7151" s="5"/>
      <c r="M7151" s="7"/>
      <c r="N7151" s="7"/>
      <c r="P7151" s="7"/>
      <c r="R7151" s="6"/>
    </row>
    <row r="7152" spans="3:18">
      <c r="C7152" s="5">
        <v>7.1351533744001436</v>
      </c>
      <c r="D7152" s="5">
        <v>7.5590195188340825</v>
      </c>
      <c r="E7152" s="49">
        <v>7.8845363745295876</v>
      </c>
      <c r="F7152" s="5"/>
      <c r="M7152" s="7"/>
      <c r="N7152" s="7"/>
      <c r="P7152" s="7"/>
      <c r="R7152" s="6"/>
    </row>
    <row r="7153" spans="3:18">
      <c r="C7153" s="5">
        <v>7.1351534120131408</v>
      </c>
      <c r="D7153" s="5">
        <v>7.559019541484691</v>
      </c>
      <c r="E7153" s="49">
        <v>7.8845364435736558</v>
      </c>
      <c r="F7153" s="5"/>
      <c r="M7153" s="7"/>
      <c r="N7153" s="7"/>
      <c r="P7153" s="7"/>
      <c r="R7153" s="6"/>
    </row>
    <row r="7154" spans="3:18">
      <c r="C7154" s="5">
        <v>7.1351534495468645</v>
      </c>
      <c r="D7154" s="5">
        <v>7.5590195640870697</v>
      </c>
      <c r="E7154" s="49">
        <v>7.884536512472045</v>
      </c>
      <c r="F7154" s="5"/>
      <c r="M7154" s="7"/>
      <c r="N7154" s="7"/>
      <c r="P7154" s="7"/>
      <c r="R7154" s="6"/>
    </row>
    <row r="7155" spans="3:18">
      <c r="C7155" s="5">
        <v>7.1351534870015039</v>
      </c>
      <c r="D7155" s="5">
        <v>7.559019586641317</v>
      </c>
      <c r="E7155" s="49">
        <v>7.8845365812250572</v>
      </c>
      <c r="F7155" s="5"/>
      <c r="M7155" s="7"/>
      <c r="N7155" s="7"/>
      <c r="P7155" s="7"/>
      <c r="R7155" s="6"/>
    </row>
    <row r="7156" spans="3:18">
      <c r="C7156" s="5">
        <v>7.1351535243772144</v>
      </c>
      <c r="D7156" s="5">
        <v>7.5590196091475361</v>
      </c>
      <c r="E7156" s="49">
        <v>7.8845366498329996</v>
      </c>
      <c r="F7156" s="5"/>
      <c r="M7156" s="7"/>
      <c r="N7156" s="7"/>
      <c r="P7156" s="7"/>
      <c r="R7156" s="6"/>
    </row>
    <row r="7157" spans="3:18">
      <c r="C7157" s="5">
        <v>7.1351535616741621</v>
      </c>
      <c r="D7157" s="5">
        <v>7.5590196316058424</v>
      </c>
      <c r="E7157" s="49">
        <v>7.8845367182961681</v>
      </c>
      <c r="F7157" s="5"/>
      <c r="M7157" s="7"/>
      <c r="N7157" s="7"/>
      <c r="P7157" s="7"/>
      <c r="R7157" s="6"/>
    </row>
    <row r="7158" spans="3:18">
      <c r="C7158" s="5">
        <v>7.1351535988925114</v>
      </c>
      <c r="D7158" s="5">
        <v>7.5590196540163115</v>
      </c>
      <c r="E7158" s="49">
        <v>7.8845367866148779</v>
      </c>
      <c r="F7158" s="5"/>
      <c r="M7158" s="7"/>
      <c r="N7158" s="7"/>
      <c r="P7158" s="7"/>
      <c r="R7158" s="6"/>
    </row>
    <row r="7159" spans="3:18">
      <c r="C7159" s="5">
        <v>7.1351536360324292</v>
      </c>
      <c r="D7159" s="5">
        <v>7.5590196763790631</v>
      </c>
      <c r="E7159" s="49">
        <v>7.8845368547894257</v>
      </c>
      <c r="F7159" s="5"/>
      <c r="M7159" s="7"/>
      <c r="N7159" s="7"/>
      <c r="P7159" s="7"/>
      <c r="R7159" s="6"/>
    </row>
    <row r="7160" spans="3:18">
      <c r="C7160" s="5">
        <v>7.1351536730940763</v>
      </c>
      <c r="D7160" s="5">
        <v>7.5590196986941995</v>
      </c>
      <c r="E7160" s="49">
        <v>7.884536922820109</v>
      </c>
      <c r="F7160" s="5"/>
      <c r="M7160" s="7"/>
      <c r="N7160" s="7"/>
      <c r="P7160" s="7"/>
      <c r="R7160" s="6"/>
    </row>
    <row r="7161" spans="3:18">
      <c r="C7161" s="5">
        <v>7.1351537100776214</v>
      </c>
      <c r="D7161" s="5">
        <v>7.5590197209618051</v>
      </c>
      <c r="E7161" s="49">
        <v>7.8845369907072493</v>
      </c>
      <c r="F7161" s="5"/>
      <c r="M7161" s="7"/>
      <c r="N7161" s="7"/>
      <c r="P7161" s="7"/>
      <c r="R7161" s="6"/>
    </row>
    <row r="7162" spans="3:18">
      <c r="C7162" s="5">
        <v>7.1351537469832254</v>
      </c>
      <c r="D7162" s="5">
        <v>7.5590197431820041</v>
      </c>
      <c r="E7162" s="49">
        <v>7.8845370584511194</v>
      </c>
      <c r="F7162" s="5"/>
      <c r="M7162" s="7"/>
      <c r="N7162" s="7"/>
      <c r="P7162" s="7"/>
      <c r="R7162" s="6"/>
    </row>
    <row r="7163" spans="3:18">
      <c r="C7163" s="5">
        <v>7.1351537838110497</v>
      </c>
      <c r="D7163" s="5">
        <v>7.5590197653548801</v>
      </c>
      <c r="E7163" s="49">
        <v>7.8845371260520363</v>
      </c>
      <c r="F7163" s="5"/>
      <c r="M7163" s="7"/>
      <c r="N7163" s="7"/>
      <c r="P7163" s="7"/>
      <c r="R7163" s="6"/>
    </row>
    <row r="7164" spans="3:18">
      <c r="C7164" s="5">
        <v>7.1351538205612579</v>
      </c>
      <c r="D7164" s="5">
        <v>7.5590197874805334</v>
      </c>
      <c r="E7164" s="49">
        <v>7.8845371935102939</v>
      </c>
      <c r="F7164" s="5"/>
      <c r="M7164" s="7"/>
      <c r="N7164" s="7"/>
      <c r="P7164" s="7"/>
      <c r="R7164" s="6"/>
    </row>
    <row r="7165" spans="3:18">
      <c r="C7165" s="5">
        <v>7.1351538572340161</v>
      </c>
      <c r="D7165" s="5">
        <v>7.5590198095590679</v>
      </c>
      <c r="E7165" s="49">
        <v>7.8845372608262023</v>
      </c>
      <c r="F7165" s="5"/>
      <c r="M7165" s="7"/>
      <c r="N7165" s="7"/>
      <c r="P7165" s="7"/>
      <c r="R7165" s="6"/>
    </row>
    <row r="7166" spans="3:18">
      <c r="C7166" s="5">
        <v>7.1351538938294841</v>
      </c>
      <c r="D7166" s="5">
        <v>7.5590198315905859</v>
      </c>
      <c r="E7166" s="49">
        <v>7.8845373280000466</v>
      </c>
      <c r="F7166" s="5"/>
      <c r="M7166" s="7"/>
      <c r="N7166" s="7"/>
      <c r="P7166" s="7"/>
      <c r="R7166" s="6"/>
    </row>
    <row r="7167" spans="3:18">
      <c r="C7167" s="5">
        <v>7.1351539303478235</v>
      </c>
      <c r="D7167" s="5">
        <v>7.559019853575192</v>
      </c>
      <c r="E7167" s="49">
        <v>7.8845373950321376</v>
      </c>
      <c r="F7167" s="5"/>
      <c r="M7167" s="7"/>
      <c r="N7167" s="7"/>
      <c r="P7167" s="7"/>
      <c r="R7167" s="6"/>
    </row>
    <row r="7168" spans="3:18">
      <c r="C7168" s="5">
        <v>7.1351539667891926</v>
      </c>
      <c r="D7168" s="5">
        <v>7.5590198755129769</v>
      </c>
      <c r="E7168" s="49">
        <v>7.8845374619227595</v>
      </c>
      <c r="F7168" s="5"/>
      <c r="M7168" s="7"/>
      <c r="N7168" s="7"/>
      <c r="P7168" s="7"/>
      <c r="R7168" s="6"/>
    </row>
    <row r="7169" spans="3:18">
      <c r="C7169" s="5">
        <v>7.1351540031537661</v>
      </c>
      <c r="D7169" s="5">
        <v>7.5590198974040357</v>
      </c>
      <c r="E7169" s="49">
        <v>7.8845375286722188</v>
      </c>
      <c r="F7169" s="5"/>
      <c r="M7169" s="7"/>
      <c r="N7169" s="7"/>
      <c r="P7169" s="7"/>
      <c r="R7169" s="6"/>
    </row>
    <row r="7170" spans="3:18">
      <c r="C7170" s="5">
        <v>7.1351540394416864</v>
      </c>
      <c r="D7170" s="5">
        <v>7.5590199192484766</v>
      </c>
      <c r="E7170" s="49">
        <v>7.8845375952808032</v>
      </c>
      <c r="F7170" s="5"/>
      <c r="M7170" s="7"/>
      <c r="N7170" s="7"/>
      <c r="P7170" s="7"/>
      <c r="R7170" s="6"/>
    </row>
    <row r="7171" spans="3:18">
      <c r="C7171" s="5">
        <v>7.1351540756531247</v>
      </c>
      <c r="D7171" s="5">
        <v>7.5590199410463956</v>
      </c>
      <c r="E7171" s="49">
        <v>7.8845376617488165</v>
      </c>
      <c r="F7171" s="5"/>
      <c r="M7171" s="7"/>
      <c r="N7171" s="7"/>
      <c r="P7171" s="7"/>
      <c r="R7171" s="6"/>
    </row>
    <row r="7172" spans="3:18">
      <c r="C7172" s="5">
        <v>7.1351541117882462</v>
      </c>
      <c r="D7172" s="5">
        <v>7.5590199627978976</v>
      </c>
      <c r="E7172" s="49">
        <v>7.884537728076551</v>
      </c>
      <c r="F7172" s="5"/>
      <c r="M7172" s="7"/>
      <c r="N7172" s="7"/>
      <c r="P7172" s="7"/>
      <c r="R7172" s="6"/>
    </row>
    <row r="7173" spans="3:18">
      <c r="C7173" s="5">
        <v>7.1351541478471976</v>
      </c>
      <c r="D7173" s="5">
        <v>7.559019984503065</v>
      </c>
      <c r="E7173" s="49">
        <v>7.8845377942642854</v>
      </c>
      <c r="F7173" s="5"/>
      <c r="M7173" s="7"/>
      <c r="N7173" s="7"/>
      <c r="P7173" s="7"/>
      <c r="R7173" s="6"/>
    </row>
    <row r="7174" spans="3:18">
      <c r="C7174" s="5">
        <v>7.1351541838301431</v>
      </c>
      <c r="D7174" s="5">
        <v>7.5590200061620063</v>
      </c>
      <c r="E7174" s="49">
        <v>7.8845378603123484</v>
      </c>
      <c r="F7174" s="5"/>
      <c r="M7174" s="7"/>
      <c r="N7174" s="7"/>
      <c r="P7174" s="7"/>
      <c r="R7174" s="6"/>
    </row>
    <row r="7175" spans="3:18">
      <c r="C7175" s="5">
        <v>7.1351542197372471</v>
      </c>
      <c r="D7175" s="5">
        <v>7.5590200277748245</v>
      </c>
      <c r="E7175" s="49">
        <v>7.8845379262209985</v>
      </c>
      <c r="F7175" s="5"/>
      <c r="M7175" s="7"/>
      <c r="N7175" s="7"/>
      <c r="P7175" s="7"/>
      <c r="R7175" s="6"/>
    </row>
    <row r="7176" spans="3:18">
      <c r="C7176" s="5">
        <v>7.1351542555686596</v>
      </c>
      <c r="D7176" s="5">
        <v>7.5590200493416031</v>
      </c>
      <c r="E7176" s="49">
        <v>7.8845379919905438</v>
      </c>
      <c r="F7176" s="5"/>
      <c r="M7176" s="7"/>
      <c r="N7176" s="7"/>
      <c r="P7176" s="7"/>
      <c r="R7176" s="6"/>
    </row>
    <row r="7177" spans="3:18">
      <c r="C7177" s="5">
        <v>7.1351542913245467</v>
      </c>
      <c r="D7177" s="5">
        <v>7.5590200708624549</v>
      </c>
      <c r="E7177" s="49">
        <v>7.8845380576212811</v>
      </c>
      <c r="F7177" s="5"/>
      <c r="M7177" s="7"/>
      <c r="N7177" s="7"/>
      <c r="P7177" s="7"/>
      <c r="R7177" s="6"/>
    </row>
    <row r="7178" spans="3:18">
      <c r="C7178" s="5">
        <v>7.1351543270050675</v>
      </c>
      <c r="D7178" s="5">
        <v>7.5590200923374642</v>
      </c>
      <c r="E7178" s="49">
        <v>7.8845381231134963</v>
      </c>
      <c r="F7178" s="5"/>
      <c r="M7178" s="7"/>
      <c r="N7178" s="7"/>
      <c r="P7178" s="7"/>
      <c r="R7178" s="6"/>
    </row>
    <row r="7179" spans="3:18">
      <c r="C7179" s="5">
        <v>7.1351543626103782</v>
      </c>
      <c r="D7179" s="5">
        <v>7.5590201137667412</v>
      </c>
      <c r="E7179" s="49">
        <v>7.8845381884674657</v>
      </c>
      <c r="F7179" s="5"/>
      <c r="M7179" s="7"/>
      <c r="N7179" s="7"/>
      <c r="P7179" s="7"/>
      <c r="R7179" s="6"/>
    </row>
    <row r="7180" spans="3:18">
      <c r="C7180" s="5">
        <v>7.135154398140636</v>
      </c>
      <c r="D7180" s="5">
        <v>7.559020135150373</v>
      </c>
      <c r="E7180" s="49">
        <v>7.8845382536834983</v>
      </c>
      <c r="F7180" s="5"/>
      <c r="M7180" s="7"/>
      <c r="N7180" s="7"/>
      <c r="P7180" s="7"/>
      <c r="R7180" s="6"/>
    </row>
    <row r="7181" spans="3:18">
      <c r="C7181" s="5">
        <v>7.1351544335959911</v>
      </c>
      <c r="D7181" s="5">
        <v>7.5590201564884563</v>
      </c>
      <c r="E7181" s="49">
        <v>7.8845383187618809</v>
      </c>
      <c r="F7181" s="5"/>
      <c r="M7181" s="7"/>
      <c r="N7181" s="7"/>
      <c r="P7181" s="7"/>
      <c r="R7181" s="6"/>
    </row>
    <row r="7182" spans="3:18">
      <c r="C7182" s="5">
        <v>7.1351544689766087</v>
      </c>
      <c r="D7182" s="5">
        <v>7.5590201777810986</v>
      </c>
      <c r="E7182" s="49">
        <v>7.8845383837028917</v>
      </c>
      <c r="F7182" s="5"/>
      <c r="M7182" s="7"/>
      <c r="N7182" s="7"/>
      <c r="P7182" s="7"/>
      <c r="R7182" s="6"/>
    </row>
    <row r="7183" spans="3:18">
      <c r="C7183" s="5">
        <v>7.1351545042826414</v>
      </c>
      <c r="D7183" s="5">
        <v>7.559020199028387</v>
      </c>
      <c r="E7183" s="49">
        <v>7.8845384485068273</v>
      </c>
      <c r="F7183" s="5"/>
      <c r="M7183" s="7"/>
      <c r="N7183" s="7"/>
      <c r="P7183" s="7"/>
      <c r="R7183" s="6"/>
    </row>
    <row r="7184" spans="3:18">
      <c r="C7184" s="5">
        <v>7.1351545395142546</v>
      </c>
      <c r="D7184" s="5">
        <v>7.5590202202304138</v>
      </c>
      <c r="E7184" s="49">
        <v>7.8845385131739754</v>
      </c>
      <c r="F7184" s="5"/>
      <c r="M7184" s="7"/>
      <c r="N7184" s="7"/>
      <c r="P7184" s="7"/>
      <c r="R7184" s="6"/>
    </row>
    <row r="7185" spans="3:18">
      <c r="C7185" s="5">
        <v>7.1351545746715939</v>
      </c>
      <c r="D7185" s="5">
        <v>7.5590202413872856</v>
      </c>
      <c r="E7185" s="49">
        <v>7.8845385777046157</v>
      </c>
      <c r="F7185" s="5"/>
      <c r="M7185" s="7"/>
      <c r="N7185" s="7"/>
      <c r="P7185" s="7"/>
      <c r="R7185" s="6"/>
    </row>
    <row r="7186" spans="3:18">
      <c r="C7186" s="5">
        <v>7.1351546097548111</v>
      </c>
      <c r="D7186" s="5">
        <v>7.5590202624990868</v>
      </c>
      <c r="E7186" s="49">
        <v>7.8845386420990478</v>
      </c>
      <c r="F7186" s="5"/>
      <c r="M7186" s="7"/>
      <c r="N7186" s="7"/>
      <c r="P7186" s="7"/>
      <c r="R7186" s="6"/>
    </row>
    <row r="7187" spans="3:18">
      <c r="C7187" s="5">
        <v>7.1351546447640732</v>
      </c>
      <c r="D7187" s="5">
        <v>7.5590202835659195</v>
      </c>
      <c r="E7187" s="49">
        <v>7.8845387063575432</v>
      </c>
      <c r="F7187" s="5"/>
      <c r="M7187" s="7"/>
      <c r="N7187" s="7"/>
      <c r="P7187" s="7"/>
      <c r="R7187" s="6"/>
    </row>
    <row r="7188" spans="3:18">
      <c r="C7188" s="5">
        <v>7.1351546796995322</v>
      </c>
      <c r="D7188" s="5">
        <v>7.5590203045878859</v>
      </c>
      <c r="E7188" s="49">
        <v>7.8845387704803933</v>
      </c>
      <c r="F7188" s="5"/>
      <c r="M7188" s="7"/>
      <c r="N7188" s="7"/>
      <c r="P7188" s="7"/>
      <c r="R7188" s="6"/>
    </row>
    <row r="7189" spans="3:18">
      <c r="C7189" s="5">
        <v>7.135154714561339</v>
      </c>
      <c r="D7189" s="5">
        <v>7.5590203255650659</v>
      </c>
      <c r="E7189" s="49">
        <v>7.8845388344678886</v>
      </c>
      <c r="F7189" s="5"/>
      <c r="M7189" s="7"/>
      <c r="N7189" s="7"/>
      <c r="P7189" s="7"/>
      <c r="R7189" s="6"/>
    </row>
    <row r="7190" spans="3:18">
      <c r="C7190" s="5">
        <v>7.1351547493496525</v>
      </c>
      <c r="D7190" s="5">
        <v>7.559020346497566</v>
      </c>
      <c r="E7190" s="49">
        <v>7.8845388983203106</v>
      </c>
      <c r="F7190" s="5"/>
      <c r="M7190" s="7"/>
      <c r="N7190" s="7"/>
      <c r="P7190" s="7"/>
      <c r="R7190" s="6"/>
    </row>
    <row r="7191" spans="3:18">
      <c r="C7191" s="5">
        <v>7.1351547840646221</v>
      </c>
      <c r="D7191" s="5">
        <v>7.5590203673854752</v>
      </c>
      <c r="E7191" s="49">
        <v>7.8845389620379267</v>
      </c>
      <c r="F7191" s="5"/>
      <c r="M7191" s="7"/>
      <c r="N7191" s="7"/>
      <c r="P7191" s="7"/>
      <c r="R7191" s="6"/>
    </row>
    <row r="7192" spans="3:18">
      <c r="C7192" s="5">
        <v>7.1351548187064049</v>
      </c>
      <c r="D7192" s="5">
        <v>7.5590203882288867</v>
      </c>
      <c r="E7192" s="49">
        <v>7.8845390256210468</v>
      </c>
      <c r="F7192" s="5"/>
      <c r="M7192" s="7"/>
      <c r="N7192" s="7"/>
      <c r="P7192" s="7"/>
      <c r="R7192" s="6"/>
    </row>
    <row r="7193" spans="3:18">
      <c r="C7193" s="5">
        <v>7.1351548532751528</v>
      </c>
      <c r="D7193" s="5">
        <v>7.5590204090279025</v>
      </c>
      <c r="E7193" s="49">
        <v>7.8845390890699285</v>
      </c>
      <c r="F7193" s="5"/>
      <c r="M7193" s="7"/>
      <c r="N7193" s="7"/>
      <c r="P7193" s="7"/>
      <c r="R7193" s="6"/>
    </row>
    <row r="7194" spans="3:18">
      <c r="C7194" s="5">
        <v>7.1351548877710114</v>
      </c>
      <c r="D7194" s="5">
        <v>7.5590204297826151</v>
      </c>
      <c r="E7194" s="49">
        <v>7.8845391523848694</v>
      </c>
      <c r="F7194" s="5"/>
      <c r="M7194" s="7"/>
      <c r="N7194" s="7"/>
      <c r="P7194" s="7"/>
      <c r="R7194" s="6"/>
    </row>
    <row r="7195" spans="3:18">
      <c r="C7195" s="5">
        <v>7.1351549221941521</v>
      </c>
      <c r="D7195" s="5">
        <v>7.5590204504931151</v>
      </c>
      <c r="E7195" s="49">
        <v>7.8845392155661438</v>
      </c>
      <c r="F7195" s="5"/>
      <c r="M7195" s="7"/>
      <c r="N7195" s="7"/>
      <c r="P7195" s="7"/>
      <c r="R7195" s="6"/>
    </row>
    <row r="7196" spans="3:18">
      <c r="C7196" s="5">
        <v>7.1351549565447092</v>
      </c>
      <c r="D7196" s="5">
        <v>7.5590204711594913</v>
      </c>
      <c r="E7196" s="49">
        <v>7.8845392786140307</v>
      </c>
      <c r="F7196" s="5"/>
      <c r="M7196" s="7"/>
      <c r="N7196" s="7"/>
      <c r="P7196" s="7"/>
      <c r="R7196" s="6"/>
    </row>
    <row r="7197" spans="3:18">
      <c r="C7197" s="5">
        <v>7.1351549908228407</v>
      </c>
      <c r="D7197" s="5">
        <v>7.5590204917818395</v>
      </c>
      <c r="E7197" s="49">
        <v>7.8845393415288259</v>
      </c>
      <c r="F7197" s="5"/>
      <c r="M7197" s="7"/>
      <c r="N7197" s="7"/>
      <c r="P7197" s="7"/>
      <c r="R7197" s="6"/>
    </row>
    <row r="7198" spans="3:18">
      <c r="C7198" s="5">
        <v>7.1351550250287055</v>
      </c>
      <c r="D7198" s="5">
        <v>7.5590205123602709</v>
      </c>
      <c r="E7198" s="49">
        <v>7.884539404310777</v>
      </c>
      <c r="F7198" s="5"/>
      <c r="M7198" s="7"/>
      <c r="N7198" s="7"/>
      <c r="P7198" s="7"/>
      <c r="R7198" s="6"/>
    </row>
    <row r="7199" spans="3:18">
      <c r="C7199" s="5">
        <v>7.1351550591624457</v>
      </c>
      <c r="D7199" s="5">
        <v>7.5590205328948548</v>
      </c>
      <c r="E7199" s="49">
        <v>7.8845394669601871</v>
      </c>
      <c r="F7199" s="5"/>
      <c r="M7199" s="7"/>
      <c r="N7199" s="7"/>
      <c r="P7199" s="7"/>
      <c r="R7199" s="6"/>
    </row>
    <row r="7200" spans="3:18">
      <c r="C7200" s="5">
        <v>7.1351550932242169</v>
      </c>
      <c r="D7200" s="5">
        <v>7.5590205533856949</v>
      </c>
      <c r="E7200" s="49">
        <v>7.8845395294773342</v>
      </c>
      <c r="F7200" s="5"/>
      <c r="M7200" s="7"/>
      <c r="N7200" s="7"/>
      <c r="P7200" s="7"/>
      <c r="R7200" s="6"/>
    </row>
    <row r="7201" spans="3:18">
      <c r="C7201" s="5">
        <v>7.1351551272141691</v>
      </c>
      <c r="D7201" s="5">
        <v>7.559020573832882</v>
      </c>
      <c r="E7201" s="49">
        <v>7.8845395918624837</v>
      </c>
      <c r="F7201" s="5"/>
      <c r="M7201" s="7"/>
      <c r="N7201" s="7"/>
      <c r="P7201" s="7"/>
      <c r="R7201" s="6"/>
    </row>
    <row r="7202" spans="3:18">
      <c r="C7202" s="5">
        <v>7.1351551611324471</v>
      </c>
      <c r="D7202" s="5">
        <v>7.5590205942365065</v>
      </c>
      <c r="E7202" s="49">
        <v>7.8845396541159145</v>
      </c>
      <c r="F7202" s="5"/>
      <c r="M7202" s="7"/>
      <c r="N7202" s="7"/>
      <c r="P7202" s="7"/>
      <c r="R7202" s="6"/>
    </row>
    <row r="7203" spans="3:18">
      <c r="C7203" s="5">
        <v>7.1351551949792125</v>
      </c>
      <c r="D7203" s="5">
        <v>7.5590206145966681</v>
      </c>
      <c r="E7203" s="49">
        <v>7.8845397162379145</v>
      </c>
      <c r="F7203" s="5"/>
      <c r="M7203" s="7"/>
      <c r="N7203" s="7"/>
      <c r="P7203" s="7"/>
      <c r="R7203" s="6"/>
    </row>
    <row r="7204" spans="3:18">
      <c r="C7204" s="5">
        <v>7.1351552287546074</v>
      </c>
      <c r="D7204" s="5">
        <v>7.5590206349134483</v>
      </c>
      <c r="E7204" s="49">
        <v>7.8845397782287536</v>
      </c>
      <c r="F7204" s="5"/>
      <c r="M7204" s="7"/>
      <c r="N7204" s="7"/>
      <c r="P7204" s="7"/>
      <c r="R7204" s="6"/>
    </row>
    <row r="7205" spans="3:18">
      <c r="C7205" s="5">
        <v>7.1351552624587802</v>
      </c>
      <c r="D7205" s="5">
        <v>7.5590206551869512</v>
      </c>
      <c r="E7205" s="49">
        <v>7.8845398400887019</v>
      </c>
      <c r="F7205" s="5"/>
      <c r="M7205" s="7"/>
      <c r="N7205" s="7"/>
      <c r="P7205" s="7"/>
      <c r="R7205" s="6"/>
    </row>
    <row r="7206" spans="3:18">
      <c r="C7206" s="5">
        <v>7.1351552960918863</v>
      </c>
      <c r="D7206" s="5">
        <v>7.5590206754172611</v>
      </c>
      <c r="E7206" s="49">
        <v>7.8845399018180355</v>
      </c>
      <c r="F7206" s="5"/>
      <c r="M7206" s="7"/>
      <c r="N7206" s="7"/>
      <c r="P7206" s="7"/>
      <c r="R7206" s="6"/>
    </row>
    <row r="7207" spans="3:18">
      <c r="C7207" s="5">
        <v>7.135155329654074</v>
      </c>
      <c r="D7207" s="5">
        <v>7.559020695604465</v>
      </c>
      <c r="E7207" s="49">
        <v>7.8845399634170423</v>
      </c>
      <c r="F7207" s="5"/>
      <c r="M7207" s="7"/>
      <c r="N7207" s="7"/>
      <c r="P7207" s="7"/>
      <c r="R7207" s="6"/>
    </row>
    <row r="7208" spans="3:18">
      <c r="C7208" s="5">
        <v>7.1351553631454836</v>
      </c>
      <c r="D7208" s="5">
        <v>7.559020715748666</v>
      </c>
      <c r="E7208" s="49">
        <v>7.8845400248859754</v>
      </c>
      <c r="F7208" s="5"/>
      <c r="M7208" s="7"/>
      <c r="N7208" s="7"/>
      <c r="P7208" s="7"/>
      <c r="R7208" s="6"/>
    </row>
    <row r="7209" spans="3:18">
      <c r="C7209" s="5">
        <v>7.1351553965662706</v>
      </c>
      <c r="D7209" s="5">
        <v>7.5590207358499519</v>
      </c>
      <c r="E7209" s="49">
        <v>7.8845400862251172</v>
      </c>
      <c r="F7209" s="5"/>
      <c r="M7209" s="7"/>
      <c r="N7209" s="7"/>
      <c r="P7209" s="7"/>
      <c r="R7209" s="6"/>
    </row>
    <row r="7210" spans="3:18">
      <c r="C7210" s="5">
        <v>7.1351554299165878</v>
      </c>
      <c r="D7210" s="5">
        <v>7.5590207559084082</v>
      </c>
      <c r="E7210" s="49">
        <v>7.8845401474347412</v>
      </c>
      <c r="F7210" s="5"/>
      <c r="M7210" s="7"/>
      <c r="N7210" s="7"/>
      <c r="P7210" s="7"/>
      <c r="R7210" s="6"/>
    </row>
    <row r="7211" spans="3:18">
      <c r="C7211" s="5">
        <v>7.1351554631965666</v>
      </c>
      <c r="D7211" s="5">
        <v>7.5590207759241226</v>
      </c>
      <c r="E7211" s="49">
        <v>7.8845402085151148</v>
      </c>
      <c r="F7211" s="5"/>
      <c r="M7211" s="7"/>
      <c r="N7211" s="7"/>
      <c r="P7211" s="7"/>
      <c r="R7211" s="6"/>
    </row>
    <row r="7212" spans="3:18">
      <c r="C7212" s="5">
        <v>7.1351554964063713</v>
      </c>
      <c r="D7212" s="5">
        <v>7.5590207958971982</v>
      </c>
      <c r="E7212" s="49">
        <v>7.8845402694665188</v>
      </c>
      <c r="F7212" s="5"/>
      <c r="M7212" s="7"/>
      <c r="N7212" s="7"/>
      <c r="P7212" s="7"/>
      <c r="R7212" s="6"/>
    </row>
    <row r="7213" spans="3:18">
      <c r="C7213" s="5">
        <v>7.1351555295461466</v>
      </c>
      <c r="D7213" s="5">
        <v>7.5590208158277221</v>
      </c>
      <c r="E7213" s="49">
        <v>7.8845403302892132</v>
      </c>
      <c r="F7213" s="5"/>
      <c r="M7213" s="7"/>
      <c r="N7213" s="7"/>
      <c r="P7213" s="7"/>
      <c r="R7213" s="6"/>
    </row>
    <row r="7214" spans="3:18">
      <c r="C7214" s="5">
        <v>7.1351555626160224</v>
      </c>
      <c r="D7214" s="5">
        <v>7.5590208357157751</v>
      </c>
      <c r="E7214" s="49">
        <v>7.8845403909834753</v>
      </c>
      <c r="F7214" s="5"/>
      <c r="M7214" s="7"/>
      <c r="N7214" s="7"/>
      <c r="P7214" s="7"/>
      <c r="R7214" s="6"/>
    </row>
    <row r="7215" spans="3:18">
      <c r="C7215" s="5">
        <v>7.1351555956161707</v>
      </c>
      <c r="D7215" s="5">
        <v>7.5590208555614495</v>
      </c>
      <c r="E7215" s="49">
        <v>7.8845404515495607</v>
      </c>
      <c r="F7215" s="5"/>
      <c r="M7215" s="7"/>
      <c r="N7215" s="7"/>
      <c r="P7215" s="7"/>
      <c r="R7215" s="6"/>
    </row>
    <row r="7216" spans="3:18">
      <c r="C7216" s="5">
        <v>7.1351556285467179</v>
      </c>
      <c r="D7216" s="5">
        <v>7.5590208753648591</v>
      </c>
      <c r="E7216" s="49">
        <v>7.8845405119877592</v>
      </c>
      <c r="F7216" s="5"/>
      <c r="M7216" s="7"/>
      <c r="N7216" s="7"/>
      <c r="P7216" s="7"/>
      <c r="R7216" s="6"/>
    </row>
    <row r="7217" spans="3:18">
      <c r="C7217" s="5">
        <v>7.135155661407814</v>
      </c>
      <c r="D7217" s="5">
        <v>7.5590208951260554</v>
      </c>
      <c r="E7217" s="49">
        <v>7.8845405722983273</v>
      </c>
      <c r="F7217" s="5"/>
      <c r="M7217" s="7"/>
      <c r="N7217" s="7"/>
      <c r="P7217" s="7"/>
      <c r="R7217" s="6"/>
    </row>
    <row r="7218" spans="3:18">
      <c r="C7218" s="5">
        <v>7.1351556941996153</v>
      </c>
      <c r="D7218" s="5">
        <v>7.5590209148451528</v>
      </c>
      <c r="E7218" s="49">
        <v>7.8845406324815315</v>
      </c>
      <c r="F7218" s="5"/>
      <c r="M7218" s="7"/>
      <c r="N7218" s="7"/>
      <c r="P7218" s="7"/>
      <c r="R7218" s="6"/>
    </row>
    <row r="7219" spans="3:18">
      <c r="C7219" s="5">
        <v>7.1351557269222523</v>
      </c>
      <c r="D7219" s="5">
        <v>7.5590209345222306</v>
      </c>
      <c r="E7219" s="49">
        <v>7.8845406925376471</v>
      </c>
      <c r="F7219" s="5"/>
      <c r="M7219" s="7"/>
      <c r="N7219" s="7"/>
      <c r="P7219" s="7"/>
      <c r="R7219" s="6"/>
    </row>
    <row r="7220" spans="3:18">
      <c r="C7220" s="5">
        <v>7.1351557595758797</v>
      </c>
      <c r="D7220" s="5">
        <v>7.5590209541573872</v>
      </c>
      <c r="E7220" s="49">
        <v>7.8845407524669362</v>
      </c>
      <c r="F7220" s="5"/>
      <c r="M7220" s="7"/>
      <c r="N7220" s="7"/>
      <c r="P7220" s="7"/>
      <c r="R7220" s="6"/>
    </row>
    <row r="7221" spans="3:18">
      <c r="C7221" s="5">
        <v>7.1351557921606412</v>
      </c>
      <c r="D7221" s="5">
        <v>7.5590209737506955</v>
      </c>
      <c r="E7221" s="49">
        <v>7.884540812269659</v>
      </c>
      <c r="F7221" s="5"/>
      <c r="M7221" s="7"/>
      <c r="N7221" s="7"/>
      <c r="P7221" s="7"/>
      <c r="R7221" s="6"/>
    </row>
    <row r="7222" spans="3:18">
      <c r="C7222" s="5">
        <v>7.13515582467668</v>
      </c>
      <c r="D7222" s="5">
        <v>7.5590209933022683</v>
      </c>
      <c r="E7222" s="49">
        <v>7.884540871946097</v>
      </c>
      <c r="F7222" s="5"/>
      <c r="M7222" s="7"/>
      <c r="N7222" s="7"/>
      <c r="P7222" s="7"/>
      <c r="R7222" s="6"/>
    </row>
    <row r="7223" spans="3:18">
      <c r="C7223" s="5">
        <v>7.1351558571241425</v>
      </c>
      <c r="D7223" s="5">
        <v>7.5590210128121731</v>
      </c>
      <c r="E7223" s="49">
        <v>7.8845409314965016</v>
      </c>
      <c r="F7223" s="5"/>
      <c r="M7223" s="7"/>
      <c r="N7223" s="7"/>
      <c r="P7223" s="7"/>
      <c r="R7223" s="6"/>
    </row>
    <row r="7224" spans="3:18">
      <c r="C7224" s="5">
        <v>7.1351558895031628</v>
      </c>
      <c r="D7224" s="5">
        <v>7.5590210322805076</v>
      </c>
      <c r="E7224" s="49">
        <v>7.8845409909211401</v>
      </c>
      <c r="F7224" s="5"/>
      <c r="M7224" s="7"/>
      <c r="N7224" s="7"/>
      <c r="P7224" s="7"/>
      <c r="R7224" s="6"/>
    </row>
    <row r="7225" spans="3:18">
      <c r="C7225" s="5">
        <v>7.1351559218138947</v>
      </c>
      <c r="D7225" s="5">
        <v>7.5590210517073553</v>
      </c>
      <c r="E7225" s="49">
        <v>7.8845410502202729</v>
      </c>
      <c r="F7225" s="5"/>
      <c r="M7225" s="7"/>
      <c r="N7225" s="7"/>
      <c r="P7225" s="7"/>
      <c r="R7225" s="6"/>
    </row>
    <row r="7226" spans="3:18">
      <c r="C7226" s="5">
        <v>7.1351559540564713</v>
      </c>
      <c r="D7226" s="5">
        <v>7.5590210710928076</v>
      </c>
      <c r="E7226" s="49">
        <v>7.8845411093941751</v>
      </c>
      <c r="F7226" s="5"/>
      <c r="M7226" s="7"/>
      <c r="N7226" s="7"/>
      <c r="P7226" s="7"/>
      <c r="R7226" s="6"/>
    </row>
    <row r="7227" spans="3:18">
      <c r="C7227" s="5">
        <v>7.1351559862310499</v>
      </c>
      <c r="D7227" s="5">
        <v>7.5590210904369464</v>
      </c>
      <c r="E7227" s="49">
        <v>7.8845411684430955</v>
      </c>
      <c r="F7227" s="5"/>
      <c r="M7227" s="7"/>
      <c r="N7227" s="7"/>
      <c r="P7227" s="7"/>
      <c r="R7227" s="6"/>
    </row>
    <row r="7228" spans="3:18">
      <c r="C7228" s="5">
        <v>7.1351560183377627</v>
      </c>
      <c r="D7228" s="5">
        <v>7.5590211097398754</v>
      </c>
      <c r="E7228" s="49">
        <v>7.8845412273673077</v>
      </c>
      <c r="F7228" s="5"/>
      <c r="M7228" s="7"/>
      <c r="N7228" s="7"/>
      <c r="P7228" s="7"/>
      <c r="R7228" s="6"/>
    </row>
    <row r="7229" spans="3:18">
      <c r="C7229" s="5">
        <v>7.1351560503767484</v>
      </c>
      <c r="D7229" s="5">
        <v>7.5590211290016631</v>
      </c>
      <c r="E7229" s="49">
        <v>7.8845412861670781</v>
      </c>
      <c r="F7229" s="5"/>
      <c r="M7229" s="7"/>
      <c r="N7229" s="7"/>
      <c r="P7229" s="7"/>
      <c r="R7229" s="6"/>
    </row>
    <row r="7230" spans="3:18">
      <c r="C7230" s="5">
        <v>7.1351560823481597</v>
      </c>
      <c r="D7230" s="5">
        <v>7.5590211482224037</v>
      </c>
      <c r="E7230" s="49">
        <v>7.8845413448426536</v>
      </c>
      <c r="F7230" s="5"/>
      <c r="M7230" s="7"/>
      <c r="N7230" s="7"/>
      <c r="P7230" s="7"/>
      <c r="R7230" s="6"/>
    </row>
    <row r="7231" spans="3:18">
      <c r="C7231" s="5">
        <v>7.1351561142521378</v>
      </c>
      <c r="D7231" s="5">
        <v>7.5590211674021903</v>
      </c>
      <c r="E7231" s="49">
        <v>7.8845414033942998</v>
      </c>
      <c r="F7231" s="5"/>
      <c r="M7231" s="7"/>
      <c r="N7231" s="7"/>
      <c r="P7231" s="7"/>
      <c r="R7231" s="6"/>
    </row>
    <row r="7232" spans="3:18">
      <c r="C7232" s="5">
        <v>7.1351561460888213</v>
      </c>
      <c r="D7232" s="5">
        <v>7.5590211865410994</v>
      </c>
      <c r="E7232" s="49">
        <v>7.8845414618222742</v>
      </c>
      <c r="F7232" s="5"/>
      <c r="M7232" s="7"/>
      <c r="N7232" s="7"/>
      <c r="P7232" s="7"/>
      <c r="R7232" s="6"/>
    </row>
    <row r="7233" spans="3:18">
      <c r="C7233" s="5">
        <v>7.1351561778583372</v>
      </c>
      <c r="D7233" s="5">
        <v>7.5590212056392261</v>
      </c>
      <c r="E7233" s="49">
        <v>7.8845415201268443</v>
      </c>
      <c r="F7233" s="5"/>
      <c r="M7233" s="7"/>
      <c r="N7233" s="7"/>
      <c r="P7233" s="7"/>
      <c r="R7233" s="6"/>
    </row>
    <row r="7234" spans="3:18">
      <c r="C7234" s="5">
        <v>7.1351562095608445</v>
      </c>
      <c r="D7234" s="5">
        <v>7.5590212246966573</v>
      </c>
      <c r="E7234" s="49">
        <v>7.8845415783082586</v>
      </c>
      <c r="F7234" s="5"/>
      <c r="M7234" s="7"/>
      <c r="N7234" s="7"/>
      <c r="P7234" s="7"/>
      <c r="R7234" s="6"/>
    </row>
    <row r="7235" spans="3:18">
      <c r="C7235" s="5">
        <v>7.1351562411964862</v>
      </c>
      <c r="D7235" s="5">
        <v>7.5590212437134712</v>
      </c>
      <c r="E7235" s="49">
        <v>7.8845416363667855</v>
      </c>
      <c r="F7235" s="5"/>
      <c r="M7235" s="7"/>
      <c r="N7235" s="7"/>
      <c r="P7235" s="7"/>
      <c r="R7235" s="6"/>
    </row>
    <row r="7236" spans="3:18">
      <c r="C7236" s="5">
        <v>7.1351562727653848</v>
      </c>
      <c r="D7236" s="5">
        <v>7.5590212626897646</v>
      </c>
      <c r="E7236" s="49">
        <v>7.8845416943026825</v>
      </c>
      <c r="F7236" s="5"/>
      <c r="M7236" s="7"/>
      <c r="N7236" s="7"/>
      <c r="P7236" s="7"/>
      <c r="R7236" s="6"/>
    </row>
    <row r="7237" spans="3:18">
      <c r="C7237" s="5">
        <v>7.1351563042676966</v>
      </c>
      <c r="D7237" s="5">
        <v>7.5590212816256077</v>
      </c>
      <c r="E7237" s="49">
        <v>7.8845417521162027</v>
      </c>
      <c r="F7237" s="5"/>
      <c r="M7237" s="7"/>
      <c r="N7237" s="7"/>
      <c r="P7237" s="7"/>
      <c r="R7237" s="6"/>
    </row>
    <row r="7238" spans="3:18">
      <c r="C7238" s="5">
        <v>7.1351563357035452</v>
      </c>
      <c r="D7238" s="5">
        <v>7.5590213005211027</v>
      </c>
      <c r="E7238" s="49">
        <v>7.8845418098076046</v>
      </c>
      <c r="F7238" s="5"/>
      <c r="M7238" s="7"/>
      <c r="N7238" s="7"/>
      <c r="P7238" s="7"/>
      <c r="R7238" s="6"/>
    </row>
    <row r="7239" spans="3:18">
      <c r="C7239" s="5">
        <v>7.1351563670730922</v>
      </c>
      <c r="D7239" s="5">
        <v>7.5590213193763311</v>
      </c>
      <c r="E7239" s="49">
        <v>7.8845418673771457</v>
      </c>
      <c r="F7239" s="5"/>
      <c r="M7239" s="7"/>
      <c r="N7239" s="7"/>
      <c r="P7239" s="7"/>
      <c r="R7239" s="6"/>
    </row>
    <row r="7240" spans="3:18">
      <c r="C7240" s="5">
        <v>7.1351563983764565</v>
      </c>
      <c r="D7240" s="5">
        <v>7.5590213381913696</v>
      </c>
      <c r="E7240" s="49">
        <v>7.884541924825081</v>
      </c>
      <c r="F7240" s="5"/>
      <c r="M7240" s="7"/>
      <c r="N7240" s="7"/>
      <c r="P7240" s="7"/>
      <c r="R7240" s="6"/>
    </row>
    <row r="7241" spans="3:18">
      <c r="C7241" s="5">
        <v>7.1351564296137857</v>
      </c>
      <c r="D7241" s="5">
        <v>7.5590213569663067</v>
      </c>
      <c r="E7241" s="49">
        <v>7.8845419821516556</v>
      </c>
      <c r="F7241" s="5"/>
      <c r="M7241" s="7"/>
      <c r="N7241" s="7"/>
      <c r="P7241" s="7"/>
      <c r="R7241" s="6"/>
    </row>
    <row r="7242" spans="3:18">
      <c r="C7242" s="5">
        <v>7.1351564607852147</v>
      </c>
      <c r="D7242" s="5">
        <v>7.559021375701235</v>
      </c>
      <c r="E7242" s="49">
        <v>7.8845420393571404</v>
      </c>
      <c r="F7242" s="5"/>
      <c r="M7242" s="7"/>
      <c r="N7242" s="7"/>
      <c r="P7242" s="7"/>
      <c r="R7242" s="6"/>
    </row>
    <row r="7243" spans="3:18">
      <c r="C7243" s="5">
        <v>7.1351564918908839</v>
      </c>
      <c r="D7243" s="5">
        <v>7.5590213943962405</v>
      </c>
      <c r="E7243" s="49">
        <v>7.8845420964417814</v>
      </c>
      <c r="F7243" s="5"/>
      <c r="M7243" s="7"/>
      <c r="N7243" s="7"/>
      <c r="P7243" s="7"/>
      <c r="R7243" s="6"/>
    </row>
    <row r="7244" spans="3:18">
      <c r="C7244" s="5">
        <v>7.1351565229309291</v>
      </c>
      <c r="D7244" s="5">
        <v>7.5590214130513891</v>
      </c>
      <c r="E7244" s="49">
        <v>7.8845421534058442</v>
      </c>
      <c r="F7244" s="5"/>
      <c r="M7244" s="7"/>
      <c r="N7244" s="7"/>
      <c r="P7244" s="7"/>
      <c r="R7244" s="6"/>
    </row>
    <row r="7245" spans="3:18">
      <c r="C7245" s="5">
        <v>7.1351565539055031</v>
      </c>
      <c r="D7245" s="5">
        <v>7.5590214316667872</v>
      </c>
      <c r="E7245" s="49">
        <v>7.8845422102495615</v>
      </c>
      <c r="F7245" s="5"/>
      <c r="M7245" s="7"/>
      <c r="N7245" s="7"/>
      <c r="P7245" s="7"/>
      <c r="R7245" s="6"/>
    </row>
    <row r="7246" spans="3:18">
      <c r="C7246" s="5">
        <v>7.1351565848147196</v>
      </c>
      <c r="D7246" s="5">
        <v>7.5590214502425095</v>
      </c>
      <c r="E7246" s="49">
        <v>7.8845422669731953</v>
      </c>
      <c r="F7246" s="5"/>
      <c r="M7246" s="7"/>
      <c r="N7246" s="7"/>
      <c r="P7246" s="7"/>
      <c r="R7246" s="6"/>
    </row>
    <row r="7247" spans="3:18">
      <c r="C7247" s="5">
        <v>7.1351566156587234</v>
      </c>
      <c r="D7247" s="5">
        <v>7.5590214687786377</v>
      </c>
      <c r="E7247" s="49">
        <v>7.8845423235770093</v>
      </c>
      <c r="F7247" s="5"/>
      <c r="M7247" s="7"/>
      <c r="N7247" s="7"/>
      <c r="P7247" s="7"/>
      <c r="R7247" s="6"/>
    </row>
    <row r="7248" spans="3:18">
      <c r="C7248" s="5">
        <v>7.1351566464376583</v>
      </c>
      <c r="D7248" s="5">
        <v>7.5590214872752641</v>
      </c>
      <c r="E7248" s="49">
        <v>7.8845423800612338</v>
      </c>
      <c r="F7248" s="5"/>
      <c r="M7248" s="7"/>
      <c r="N7248" s="7"/>
      <c r="P7248" s="7"/>
      <c r="R7248" s="6"/>
    </row>
    <row r="7249" spans="3:18">
      <c r="C7249" s="5">
        <v>7.1351566771516497</v>
      </c>
      <c r="D7249" s="5">
        <v>7.5590215057324617</v>
      </c>
      <c r="E7249" s="49">
        <v>7.8845424364261358</v>
      </c>
      <c r="F7249" s="5"/>
      <c r="M7249" s="7"/>
      <c r="N7249" s="7"/>
      <c r="P7249" s="7"/>
      <c r="R7249" s="6"/>
    </row>
    <row r="7250" spans="3:18">
      <c r="C7250" s="5">
        <v>7.1351567078008484</v>
      </c>
      <c r="D7250" s="5">
        <v>7.5590215241503289</v>
      </c>
      <c r="E7250" s="49">
        <v>7.8845424926719607</v>
      </c>
      <c r="F7250" s="5"/>
      <c r="M7250" s="7"/>
      <c r="N7250" s="7"/>
      <c r="P7250" s="7"/>
      <c r="R7250" s="6"/>
    </row>
    <row r="7251" spans="3:18">
      <c r="C7251" s="5">
        <v>7.1351567383853878</v>
      </c>
      <c r="D7251" s="5">
        <v>7.5590215425289289</v>
      </c>
      <c r="E7251" s="49">
        <v>7.8845425487989607</v>
      </c>
      <c r="F7251" s="5"/>
      <c r="M7251" s="7"/>
      <c r="N7251" s="7"/>
      <c r="P7251" s="7"/>
      <c r="R7251" s="6"/>
    </row>
    <row r="7252" spans="3:18">
      <c r="C7252" s="5">
        <v>7.1351567689053885</v>
      </c>
      <c r="D7252" s="5">
        <v>7.5590215608683611</v>
      </c>
      <c r="E7252" s="49">
        <v>7.8845426048073799</v>
      </c>
      <c r="F7252" s="5"/>
      <c r="M7252" s="7"/>
      <c r="N7252" s="7"/>
      <c r="P7252" s="7"/>
      <c r="R7252" s="6"/>
    </row>
    <row r="7253" spans="3:18">
      <c r="C7253" s="5">
        <v>7.1351567993609963</v>
      </c>
      <c r="D7253" s="5">
        <v>7.5590215791687045</v>
      </c>
      <c r="E7253" s="49">
        <v>7.884542660697468</v>
      </c>
      <c r="F7253" s="5"/>
      <c r="M7253" s="7"/>
      <c r="N7253" s="7"/>
      <c r="P7253" s="7"/>
      <c r="R7253" s="6"/>
    </row>
    <row r="7254" spans="3:18">
      <c r="C7254" s="5">
        <v>7.1351568297523427</v>
      </c>
      <c r="D7254" s="5">
        <v>7.5590215974300445</v>
      </c>
      <c r="E7254" s="49">
        <v>7.8845427164694772</v>
      </c>
      <c r="F7254" s="5"/>
      <c r="M7254" s="7"/>
      <c r="N7254" s="7"/>
      <c r="P7254" s="7"/>
      <c r="R7254" s="6"/>
    </row>
    <row r="7255" spans="3:18">
      <c r="C7255" s="5">
        <v>7.1351568600795723</v>
      </c>
      <c r="D7255" s="5">
        <v>7.5590216156524539</v>
      </c>
      <c r="E7255" s="49">
        <v>7.8845427721236607</v>
      </c>
      <c r="F7255" s="5"/>
      <c r="M7255" s="7"/>
      <c r="N7255" s="7"/>
      <c r="P7255" s="7"/>
      <c r="R7255" s="6"/>
    </row>
    <row r="7256" spans="3:18">
      <c r="C7256" s="5">
        <v>7.1351568903428086</v>
      </c>
      <c r="D7256" s="5">
        <v>7.5590216338360241</v>
      </c>
      <c r="E7256" s="49">
        <v>7.8845428276602583</v>
      </c>
      <c r="F7256" s="5"/>
      <c r="M7256" s="7"/>
      <c r="N7256" s="7"/>
      <c r="P7256" s="7"/>
      <c r="R7256" s="6"/>
    </row>
    <row r="7257" spans="3:18">
      <c r="C7257" s="5">
        <v>7.1351569205421947</v>
      </c>
      <c r="D7257" s="5">
        <v>7.5590216519808386</v>
      </c>
      <c r="E7257" s="49">
        <v>7.8845428830795239</v>
      </c>
      <c r="F7257" s="5"/>
      <c r="M7257" s="7"/>
      <c r="N7257" s="7"/>
      <c r="P7257" s="7"/>
      <c r="R7257" s="6"/>
    </row>
    <row r="7258" spans="3:18">
      <c r="C7258" s="5">
        <v>7.1351569506778523</v>
      </c>
      <c r="D7258" s="5">
        <v>7.559021670086973</v>
      </c>
      <c r="E7258" s="49">
        <v>7.8845429383816814</v>
      </c>
      <c r="F7258" s="5"/>
      <c r="M7258" s="7"/>
      <c r="N7258" s="7"/>
      <c r="P7258" s="7"/>
      <c r="R7258" s="6"/>
    </row>
    <row r="7259" spans="3:18">
      <c r="C7259" s="5">
        <v>7.135156980749926</v>
      </c>
      <c r="D7259" s="5">
        <v>7.5590216881545169</v>
      </c>
      <c r="E7259" s="49">
        <v>7.8845429935670106</v>
      </c>
      <c r="F7259" s="5"/>
      <c r="M7259" s="7"/>
      <c r="N7259" s="7"/>
      <c r="P7259" s="7"/>
      <c r="R7259" s="6"/>
    </row>
    <row r="7260" spans="3:18">
      <c r="C7260" s="5">
        <v>7.1351570107585482</v>
      </c>
      <c r="D7260" s="5">
        <v>7.5590217061835476</v>
      </c>
      <c r="E7260" s="49">
        <v>7.884543048635738</v>
      </c>
      <c r="F7260" s="5"/>
      <c r="M7260" s="7"/>
      <c r="N7260" s="7"/>
      <c r="P7260" s="7"/>
      <c r="R7260" s="6"/>
    </row>
    <row r="7261" spans="3:18">
      <c r="C7261" s="5">
        <v>7.1351570407038434</v>
      </c>
      <c r="D7261" s="5">
        <v>7.5590217241741424</v>
      </c>
      <c r="E7261" s="49">
        <v>7.8845431035881033</v>
      </c>
      <c r="F7261" s="5"/>
      <c r="M7261" s="7"/>
      <c r="N7261" s="7"/>
      <c r="P7261" s="7"/>
      <c r="R7261" s="6"/>
    </row>
    <row r="7262" spans="3:18">
      <c r="C7262" s="5">
        <v>7.1351570705859579</v>
      </c>
      <c r="D7262" s="5">
        <v>7.5590217421263883</v>
      </c>
      <c r="E7262" s="49">
        <v>7.8845431584243633</v>
      </c>
      <c r="F7262" s="5"/>
      <c r="M7262" s="7"/>
      <c r="N7262" s="7"/>
      <c r="P7262" s="7"/>
      <c r="R7262" s="6"/>
    </row>
    <row r="7263" spans="3:18">
      <c r="C7263" s="5">
        <v>7.1351571004050118</v>
      </c>
      <c r="D7263" s="5">
        <v>7.5590217600403697</v>
      </c>
      <c r="E7263" s="49">
        <v>7.8845432131447479</v>
      </c>
      <c r="F7263" s="5"/>
      <c r="M7263" s="7"/>
      <c r="N7263" s="7"/>
      <c r="P7263" s="7"/>
      <c r="R7263" s="6"/>
    </row>
    <row r="7264" spans="3:18">
      <c r="C7264" s="5">
        <v>7.1351571301611427</v>
      </c>
      <c r="D7264" s="5">
        <v>7.5590217779161595</v>
      </c>
      <c r="E7264" s="49">
        <v>7.8845432677495211</v>
      </c>
      <c r="F7264" s="5"/>
      <c r="M7264" s="7"/>
      <c r="N7264" s="7"/>
      <c r="P7264" s="7"/>
      <c r="R7264" s="6"/>
    </row>
    <row r="7265" spans="3:18">
      <c r="C7265" s="5">
        <v>7.1351571598544794</v>
      </c>
      <c r="D7265" s="5">
        <v>7.5590217957538499</v>
      </c>
      <c r="E7265" s="49">
        <v>7.8845433222389119</v>
      </c>
      <c r="F7265" s="5"/>
      <c r="M7265" s="7"/>
      <c r="N7265" s="7"/>
      <c r="P7265" s="7"/>
      <c r="R7265" s="6"/>
    </row>
    <row r="7266" spans="3:18">
      <c r="C7266" s="5">
        <v>7.1351571894851595</v>
      </c>
      <c r="D7266" s="5">
        <v>7.5590218135535094</v>
      </c>
      <c r="E7266" s="49">
        <v>7.884543376613161</v>
      </c>
      <c r="F7266" s="5"/>
      <c r="M7266" s="7"/>
      <c r="N7266" s="7"/>
      <c r="P7266" s="7"/>
      <c r="R7266" s="6"/>
    </row>
    <row r="7267" spans="3:18">
      <c r="C7267" s="5">
        <v>7.1351572190533155</v>
      </c>
      <c r="D7267" s="5">
        <v>7.559021831315226</v>
      </c>
      <c r="E7267" s="49">
        <v>7.8845434308725073</v>
      </c>
      <c r="F7267" s="5"/>
      <c r="M7267" s="7"/>
      <c r="N7267" s="7"/>
      <c r="P7267" s="7"/>
      <c r="R7267" s="6"/>
    </row>
    <row r="7268" spans="3:18">
      <c r="C7268" s="5">
        <v>7.1351572485590644</v>
      </c>
      <c r="D7268" s="5">
        <v>7.5590218490390795</v>
      </c>
      <c r="E7268" s="49">
        <v>7.8845434850172147</v>
      </c>
      <c r="F7268" s="5"/>
      <c r="M7268" s="7"/>
      <c r="N7268" s="7"/>
      <c r="P7268" s="7"/>
      <c r="R7268" s="6"/>
    </row>
    <row r="7269" spans="3:18">
      <c r="C7269" s="5">
        <v>7.1351572780025521</v>
      </c>
      <c r="D7269" s="5">
        <v>7.5590218667251499</v>
      </c>
      <c r="E7269" s="49">
        <v>7.8845435390474981</v>
      </c>
      <c r="F7269" s="5"/>
      <c r="M7269" s="7"/>
      <c r="N7269" s="7"/>
      <c r="P7269" s="7"/>
      <c r="R7269" s="6"/>
    </row>
    <row r="7270" spans="3:18">
      <c r="C7270" s="5">
        <v>7.1351573073839116</v>
      </c>
      <c r="D7270" s="5">
        <v>7.5590218843735171</v>
      </c>
      <c r="E7270" s="49">
        <v>7.8845435929636034</v>
      </c>
      <c r="F7270" s="5"/>
      <c r="M7270" s="7"/>
      <c r="N7270" s="7"/>
      <c r="P7270" s="7"/>
      <c r="R7270" s="6"/>
    </row>
    <row r="7271" spans="3:18">
      <c r="C7271" s="5">
        <v>7.1351573367032541</v>
      </c>
      <c r="D7271" s="5">
        <v>7.559021901984261</v>
      </c>
      <c r="E7271" s="49">
        <v>7.8845436467657883</v>
      </c>
      <c r="F7271" s="5"/>
      <c r="M7271" s="7"/>
      <c r="N7271" s="7"/>
      <c r="P7271" s="7"/>
      <c r="R7271" s="6"/>
    </row>
    <row r="7272" spans="3:18">
      <c r="C7272" s="5">
        <v>7.1351573659607297</v>
      </c>
      <c r="D7272" s="5">
        <v>7.5590219195574662</v>
      </c>
      <c r="E7272" s="49">
        <v>7.8845437004542651</v>
      </c>
      <c r="F7272" s="5"/>
      <c r="M7272" s="7"/>
      <c r="N7272" s="7"/>
      <c r="P7272" s="7"/>
      <c r="R7272" s="6"/>
    </row>
    <row r="7273" spans="3:18">
      <c r="C7273" s="5">
        <v>7.1351573951564564</v>
      </c>
      <c r="D7273" s="5">
        <v>7.5590219370932026</v>
      </c>
      <c r="E7273" s="49">
        <v>7.8845437540292993</v>
      </c>
      <c r="F7273" s="5"/>
      <c r="M7273" s="7"/>
      <c r="N7273" s="7"/>
      <c r="P7273" s="7"/>
      <c r="R7273" s="6"/>
    </row>
    <row r="7274" spans="3:18">
      <c r="C7274" s="5">
        <v>7.135157424290564</v>
      </c>
      <c r="D7274" s="5">
        <v>7.5590219545915529</v>
      </c>
      <c r="E7274" s="49">
        <v>7.8845438074911094</v>
      </c>
      <c r="F7274" s="5"/>
      <c r="M7274" s="7"/>
      <c r="N7274" s="7"/>
      <c r="P7274" s="7"/>
      <c r="R7274" s="6"/>
    </row>
    <row r="7275" spans="3:18">
      <c r="C7275" s="5">
        <v>7.1351574533631927</v>
      </c>
      <c r="D7275" s="5">
        <v>7.5590219720525935</v>
      </c>
      <c r="E7275" s="49">
        <v>7.8845438608399423</v>
      </c>
      <c r="F7275" s="5"/>
      <c r="M7275" s="7"/>
      <c r="N7275" s="7"/>
      <c r="P7275" s="7"/>
      <c r="R7275" s="6"/>
    </row>
    <row r="7276" spans="3:18">
      <c r="C7276" s="5">
        <v>7.1351574823744572</v>
      </c>
      <c r="D7276" s="5">
        <v>7.5590219894764257</v>
      </c>
      <c r="E7276" s="49">
        <v>7.8845439140760289</v>
      </c>
      <c r="F7276" s="5"/>
      <c r="M7276" s="7"/>
      <c r="N7276" s="7"/>
      <c r="P7276" s="7"/>
      <c r="R7276" s="6"/>
    </row>
    <row r="7277" spans="3:18">
      <c r="C7277" s="5">
        <v>7.1351575113244996</v>
      </c>
      <c r="D7277" s="5">
        <v>7.5590220068630956</v>
      </c>
      <c r="E7277" s="49">
        <v>7.8845439671996189</v>
      </c>
      <c r="F7277" s="5"/>
      <c r="M7277" s="7"/>
      <c r="N7277" s="7"/>
      <c r="P7277" s="7"/>
      <c r="R7277" s="6"/>
    </row>
    <row r="7278" spans="3:18">
      <c r="C7278" s="5">
        <v>7.1351575402134353</v>
      </c>
      <c r="D7278" s="5">
        <v>7.5590220242127018</v>
      </c>
      <c r="E7278" s="49">
        <v>7.8845440202109396</v>
      </c>
      <c r="F7278" s="5"/>
      <c r="M7278" s="7"/>
      <c r="N7278" s="7"/>
      <c r="P7278" s="7"/>
      <c r="R7278" s="6"/>
    </row>
    <row r="7279" spans="3:18">
      <c r="C7279" s="5">
        <v>7.1351575690414029</v>
      </c>
      <c r="D7279" s="5">
        <v>7.5590220415253242</v>
      </c>
      <c r="E7279" s="49">
        <v>7.8845440731102148</v>
      </c>
      <c r="F7279" s="5"/>
      <c r="M7279" s="7"/>
      <c r="N7279" s="7"/>
      <c r="P7279" s="7"/>
      <c r="R7279" s="6"/>
    </row>
    <row r="7280" spans="3:18">
      <c r="C7280" s="5">
        <v>7.1351575978085293</v>
      </c>
      <c r="D7280" s="5">
        <v>7.5590220588010339</v>
      </c>
      <c r="E7280" s="49">
        <v>7.8845441258976949</v>
      </c>
      <c r="F7280" s="5"/>
      <c r="M7280" s="7"/>
      <c r="N7280" s="7"/>
      <c r="P7280" s="7"/>
      <c r="R7280" s="6"/>
    </row>
    <row r="7281" spans="3:18">
      <c r="C7281" s="5">
        <v>7.1351576265149301</v>
      </c>
      <c r="D7281" s="5">
        <v>7.5590220760399074</v>
      </c>
      <c r="E7281" s="49">
        <v>7.8845441785736208</v>
      </c>
      <c r="F7281" s="5"/>
      <c r="M7281" s="7"/>
      <c r="N7281" s="7"/>
      <c r="P7281" s="7"/>
      <c r="R7281" s="6"/>
    </row>
    <row r="7282" spans="3:18">
      <c r="C7282" s="5">
        <v>7.1351576551607447</v>
      </c>
      <c r="D7282" s="5">
        <v>7.5590220932420218</v>
      </c>
      <c r="E7282" s="49">
        <v>7.8845442311382081</v>
      </c>
      <c r="F7282" s="5"/>
      <c r="M7282" s="7"/>
      <c r="N7282" s="7"/>
      <c r="P7282" s="7"/>
      <c r="R7282" s="6"/>
    </row>
    <row r="7283" spans="3:18">
      <c r="C7283" s="5">
        <v>7.1351576837461055</v>
      </c>
      <c r="D7283" s="5">
        <v>7.5590221104074766</v>
      </c>
      <c r="E7283" s="49">
        <v>7.8845442835917092</v>
      </c>
      <c r="F7283" s="5"/>
      <c r="M7283" s="7"/>
      <c r="N7283" s="7"/>
      <c r="P7283" s="7"/>
      <c r="R7283" s="6"/>
    </row>
    <row r="7284" spans="3:18">
      <c r="C7284" s="5">
        <v>7.1351577122711198</v>
      </c>
      <c r="D7284" s="5">
        <v>7.5590221275363181</v>
      </c>
      <c r="E7284" s="49">
        <v>7.8845443359343506</v>
      </c>
      <c r="F7284" s="5"/>
      <c r="M7284" s="7"/>
      <c r="N7284" s="7"/>
      <c r="P7284" s="7"/>
      <c r="R7284" s="6"/>
    </row>
    <row r="7285" spans="3:18">
      <c r="C7285" s="5">
        <v>7.1351577407359406</v>
      </c>
      <c r="D7285" s="5">
        <v>7.5590221446286421</v>
      </c>
      <c r="E7285" s="49">
        <v>7.8845443881663604</v>
      </c>
      <c r="F7285" s="5"/>
      <c r="M7285" s="7"/>
      <c r="N7285" s="7"/>
      <c r="P7285" s="7"/>
      <c r="R7285" s="6"/>
    </row>
    <row r="7286" spans="3:18">
      <c r="C7286" s="5">
        <v>7.135157769140668</v>
      </c>
      <c r="D7286" s="5">
        <v>7.5590221616845223</v>
      </c>
      <c r="E7286" s="49">
        <v>7.8845444402879687</v>
      </c>
      <c r="F7286" s="5"/>
      <c r="M7286" s="7"/>
      <c r="N7286" s="7"/>
      <c r="P7286" s="7"/>
      <c r="R7286" s="6"/>
    </row>
    <row r="7287" spans="3:18">
      <c r="C7287" s="5">
        <v>7.135157797485439</v>
      </c>
      <c r="D7287" s="5">
        <v>7.5590221787040415</v>
      </c>
      <c r="E7287" s="49">
        <v>7.8845444922994217</v>
      </c>
      <c r="F7287" s="5"/>
      <c r="M7287" s="7"/>
      <c r="N7287" s="7"/>
      <c r="P7287" s="7"/>
      <c r="R7287" s="6"/>
    </row>
    <row r="7288" spans="3:18">
      <c r="C7288" s="5">
        <v>7.1351578257703787</v>
      </c>
      <c r="D7288" s="5">
        <v>7.5590221956872661</v>
      </c>
      <c r="E7288" s="49">
        <v>7.8845445442009359</v>
      </c>
      <c r="F7288" s="5"/>
      <c r="M7288" s="7"/>
      <c r="N7288" s="7"/>
      <c r="P7288" s="7"/>
      <c r="R7288" s="6"/>
    </row>
    <row r="7289" spans="3:18">
      <c r="C7289" s="5">
        <v>7.1351578539956231</v>
      </c>
      <c r="D7289" s="5">
        <v>7.5590222126342814</v>
      </c>
      <c r="E7289" s="49">
        <v>7.8845445959927547</v>
      </c>
      <c r="F7289" s="5"/>
      <c r="M7289" s="7"/>
      <c r="N7289" s="7"/>
      <c r="P7289" s="7"/>
      <c r="R7289" s="6"/>
    </row>
    <row r="7290" spans="3:18">
      <c r="C7290" s="5">
        <v>7.1351578821612787</v>
      </c>
      <c r="D7290" s="5">
        <v>7.5590222295451639</v>
      </c>
      <c r="E7290" s="49">
        <v>7.8845446476750931</v>
      </c>
      <c r="F7290" s="5"/>
      <c r="M7290" s="7"/>
      <c r="N7290" s="7"/>
      <c r="P7290" s="7"/>
      <c r="R7290" s="6"/>
    </row>
    <row r="7291" spans="3:18">
      <c r="C7291" s="5">
        <v>7.1351579102674849</v>
      </c>
      <c r="D7291" s="5">
        <v>7.5590222464199854</v>
      </c>
      <c r="E7291" s="49">
        <v>7.8845446992482024</v>
      </c>
      <c r="F7291" s="5"/>
      <c r="M7291" s="7"/>
      <c r="N7291" s="7"/>
      <c r="P7291" s="7"/>
      <c r="R7291" s="6"/>
    </row>
    <row r="7292" spans="3:18">
      <c r="C7292" s="5">
        <v>7.1351579383143608</v>
      </c>
      <c r="D7292" s="5">
        <v>7.5590222632588224</v>
      </c>
      <c r="E7292" s="49">
        <v>7.8845447507122897</v>
      </c>
      <c r="F7292" s="5"/>
      <c r="M7292" s="7"/>
      <c r="N7292" s="7"/>
      <c r="P7292" s="7"/>
      <c r="R7292" s="6"/>
    </row>
    <row r="7293" spans="3:18">
      <c r="C7293" s="5">
        <v>7.1351579663020273</v>
      </c>
      <c r="D7293" s="5">
        <v>7.5590222800617592</v>
      </c>
      <c r="E7293" s="49">
        <v>7.884544802067607</v>
      </c>
      <c r="F7293" s="5"/>
      <c r="M7293" s="7"/>
      <c r="N7293" s="7"/>
      <c r="P7293" s="7"/>
      <c r="R7293" s="6"/>
    </row>
    <row r="7294" spans="3:18">
      <c r="C7294" s="5">
        <v>7.13515799423062</v>
      </c>
      <c r="D7294" s="5">
        <v>7.5590222968288661</v>
      </c>
      <c r="E7294" s="49">
        <v>7.8845448533143596</v>
      </c>
      <c r="F7294" s="5"/>
      <c r="M7294" s="7"/>
      <c r="N7294" s="7"/>
      <c r="P7294" s="7"/>
      <c r="R7294" s="6"/>
    </row>
    <row r="7295" spans="3:18">
      <c r="C7295" s="5">
        <v>7.13515802210026</v>
      </c>
      <c r="D7295" s="5">
        <v>7.5590223135602219</v>
      </c>
      <c r="E7295" s="49">
        <v>7.88454490445279</v>
      </c>
      <c r="F7295" s="5"/>
      <c r="M7295" s="7"/>
      <c r="N7295" s="7"/>
      <c r="P7295" s="7"/>
      <c r="R7295" s="6"/>
    </row>
    <row r="7296" spans="3:18">
      <c r="C7296" s="5">
        <v>7.1351580499110527</v>
      </c>
      <c r="D7296" s="5">
        <v>7.559022330255897</v>
      </c>
      <c r="E7296" s="49">
        <v>7.8845449554831184</v>
      </c>
      <c r="F7296" s="5"/>
      <c r="M7296" s="7"/>
      <c r="N7296" s="7"/>
      <c r="P7296" s="7"/>
      <c r="R7296" s="6"/>
    </row>
    <row r="7297" spans="3:18">
      <c r="C7297" s="5">
        <v>7.1351580776631476</v>
      </c>
      <c r="D7297" s="5">
        <v>7.5590223469159747</v>
      </c>
      <c r="E7297" s="49">
        <v>7.8845450064055838</v>
      </c>
      <c r="F7297" s="5"/>
      <c r="M7297" s="7"/>
      <c r="N7297" s="7"/>
      <c r="P7297" s="7"/>
      <c r="R7297" s="6"/>
    </row>
    <row r="7298" spans="3:18">
      <c r="C7298" s="5">
        <v>7.135158105356644</v>
      </c>
      <c r="D7298" s="5">
        <v>7.5590223635405307</v>
      </c>
      <c r="E7298" s="49">
        <v>7.8845450572204063</v>
      </c>
      <c r="F7298" s="5"/>
      <c r="M7298" s="7"/>
      <c r="N7298" s="7"/>
      <c r="P7298" s="7"/>
      <c r="R7298" s="6"/>
    </row>
    <row r="7299" spans="3:18">
      <c r="C7299" s="5">
        <v>7.1351581329916938</v>
      </c>
      <c r="D7299" s="5">
        <v>7.5590223801296244</v>
      </c>
      <c r="E7299" s="49">
        <v>7.8845451079278011</v>
      </c>
      <c r="F7299" s="5"/>
      <c r="M7299" s="7"/>
      <c r="N7299" s="7"/>
      <c r="P7299" s="7"/>
      <c r="R7299" s="6"/>
    </row>
    <row r="7300" spans="3:18">
      <c r="C7300" s="5">
        <v>7.1351581605683903</v>
      </c>
      <c r="D7300" s="5">
        <v>7.5590223966833427</v>
      </c>
      <c r="E7300" s="49">
        <v>7.8845451585280095</v>
      </c>
      <c r="F7300" s="5"/>
      <c r="M7300" s="7"/>
      <c r="N7300" s="7"/>
      <c r="P7300" s="7"/>
      <c r="R7300" s="6"/>
    </row>
    <row r="7301" spans="3:18">
      <c r="C7301" s="5">
        <v>7.1351581880868711</v>
      </c>
      <c r="D7301" s="5">
        <v>7.5590224132017694</v>
      </c>
      <c r="E7301" s="49">
        <v>7.8845452090212564</v>
      </c>
      <c r="F7301" s="5"/>
      <c r="M7301" s="7"/>
      <c r="N7301" s="7"/>
      <c r="P7301" s="7"/>
      <c r="R7301" s="6"/>
    </row>
    <row r="7302" spans="3:18">
      <c r="C7302" s="5">
        <v>7.1351582155472526</v>
      </c>
      <c r="D7302" s="5">
        <v>7.5590224296849664</v>
      </c>
      <c r="E7302" s="49">
        <v>7.8845452594077452</v>
      </c>
      <c r="F7302" s="5"/>
      <c r="L7302" s="7"/>
      <c r="M7302" s="7"/>
      <c r="P7302" s="7"/>
      <c r="R7302" s="6"/>
    </row>
    <row r="7303" spans="3:18">
      <c r="C7303" s="5">
        <v>7.1351582429496707</v>
      </c>
      <c r="D7303" s="5">
        <v>7.5590224461330191</v>
      </c>
      <c r="E7303" s="49">
        <v>7.884545309687736</v>
      </c>
      <c r="F7303" s="5"/>
      <c r="L7303" s="7"/>
      <c r="M7303" s="7"/>
      <c r="P7303" s="7"/>
      <c r="R7303" s="6"/>
    </row>
    <row r="7304" spans="3:18">
      <c r="C7304" s="5">
        <v>7.135158270294224</v>
      </c>
      <c r="D7304" s="5">
        <v>7.5590224625459914</v>
      </c>
      <c r="E7304" s="49">
        <v>7.8845453598614288</v>
      </c>
      <c r="F7304" s="5"/>
      <c r="L7304" s="7"/>
      <c r="M7304" s="7"/>
      <c r="P7304" s="7"/>
      <c r="R7304" s="6"/>
    </row>
    <row r="7305" spans="3:18">
      <c r="C7305" s="5">
        <v>7.1351582975810492</v>
      </c>
      <c r="D7305" s="5">
        <v>7.5590224789239606</v>
      </c>
      <c r="E7305" s="49">
        <v>7.8845454099290384</v>
      </c>
      <c r="F7305" s="5"/>
      <c r="L7305" s="7"/>
      <c r="M7305" s="7"/>
      <c r="P7305" s="7"/>
      <c r="R7305" s="6"/>
    </row>
    <row r="7306" spans="3:18">
      <c r="C7306" s="5">
        <v>7.1351583248102735</v>
      </c>
      <c r="D7306" s="5">
        <v>7.5590224952670129</v>
      </c>
      <c r="E7306" s="49">
        <v>7.8845454598908065</v>
      </c>
      <c r="F7306" s="5"/>
      <c r="L7306" s="7"/>
      <c r="M7306" s="7"/>
      <c r="P7306" s="7"/>
      <c r="R7306" s="6"/>
    </row>
    <row r="7307" spans="3:18">
      <c r="C7307" s="5">
        <v>7.1351583519819952</v>
      </c>
      <c r="D7307" s="5">
        <v>7.5590225115751979</v>
      </c>
      <c r="E7307" s="49">
        <v>7.8845455097469559</v>
      </c>
      <c r="F7307" s="5"/>
      <c r="L7307" s="7"/>
      <c r="M7307" s="7"/>
      <c r="P7307" s="7"/>
      <c r="R7307" s="6"/>
    </row>
    <row r="7308" spans="3:18">
      <c r="C7308" s="5">
        <v>7.1351583790963682</v>
      </c>
      <c r="D7308" s="5">
        <v>7.5590225278486125</v>
      </c>
      <c r="E7308" s="49">
        <v>7.8845455594976928</v>
      </c>
      <c r="F7308" s="5"/>
      <c r="L7308" s="7"/>
      <c r="M7308" s="7"/>
      <c r="P7308" s="7"/>
      <c r="R7308" s="6"/>
    </row>
    <row r="7309" spans="3:18">
      <c r="C7309" s="5">
        <v>7.1351584061534723</v>
      </c>
      <c r="D7309" s="5">
        <v>7.5590225440873242</v>
      </c>
      <c r="E7309" s="49">
        <v>7.8845456091432515</v>
      </c>
      <c r="F7309" s="5"/>
      <c r="L7309" s="7"/>
      <c r="M7309" s="7"/>
      <c r="P7309" s="7"/>
      <c r="R7309" s="6"/>
    </row>
    <row r="7310" spans="3:18">
      <c r="C7310" s="5">
        <v>7.1351584331534568</v>
      </c>
      <c r="D7310" s="5">
        <v>7.5590225602913987</v>
      </c>
      <c r="E7310" s="49">
        <v>7.8845456586838454</v>
      </c>
      <c r="F7310" s="5"/>
      <c r="L7310" s="7"/>
      <c r="M7310" s="7"/>
      <c r="P7310" s="7"/>
      <c r="R7310" s="6"/>
    </row>
    <row r="7311" spans="3:18">
      <c r="C7311" s="5">
        <v>7.1351584600964379</v>
      </c>
      <c r="D7311" s="5">
        <v>7.5590225764609169</v>
      </c>
      <c r="E7311" s="49">
        <v>7.8845457081197035</v>
      </c>
      <c r="F7311" s="5"/>
      <c r="L7311" s="7"/>
      <c r="M7311" s="7"/>
      <c r="P7311" s="7"/>
      <c r="R7311" s="6"/>
    </row>
    <row r="7312" spans="3:18">
      <c r="C7312" s="5">
        <v>7.1351584869825215</v>
      </c>
      <c r="D7312" s="5">
        <v>7.5590225925959533</v>
      </c>
      <c r="E7312" s="49">
        <v>7.8845457574510434</v>
      </c>
      <c r="F7312" s="5"/>
      <c r="L7312" s="7"/>
      <c r="M7312" s="7"/>
      <c r="P7312" s="7"/>
      <c r="R7312" s="6"/>
    </row>
    <row r="7313" spans="3:18">
      <c r="C7313" s="5">
        <v>7.1351585138118434</v>
      </c>
      <c r="D7313" s="5">
        <v>7.5590226086965719</v>
      </c>
      <c r="E7313" s="49">
        <v>7.88454580667808</v>
      </c>
      <c r="F7313" s="5"/>
      <c r="L7313" s="7"/>
      <c r="M7313" s="7"/>
      <c r="P7313" s="7"/>
      <c r="R7313" s="6"/>
    </row>
    <row r="7314" spans="3:18">
      <c r="C7314" s="5">
        <v>7.135158540584511</v>
      </c>
      <c r="D7314" s="5">
        <v>7.5590226247628571</v>
      </c>
      <c r="E7314" s="49">
        <v>7.8845458558010346</v>
      </c>
      <c r="F7314" s="5"/>
      <c r="L7314" s="7"/>
      <c r="M7314" s="7"/>
      <c r="P7314" s="7"/>
      <c r="R7314" s="6"/>
    </row>
    <row r="7315" spans="3:18">
      <c r="C7315" s="5">
        <v>7.1351585673006568</v>
      </c>
      <c r="D7315" s="5">
        <v>7.5590226407948773</v>
      </c>
      <c r="E7315" s="49">
        <v>7.8845459048201292</v>
      </c>
      <c r="F7315" s="5"/>
      <c r="L7315" s="7"/>
      <c r="M7315" s="7"/>
      <c r="P7315" s="7"/>
      <c r="R7315" s="6"/>
    </row>
    <row r="7316" spans="3:18">
      <c r="C7316" s="5">
        <v>7.1351585939603801</v>
      </c>
      <c r="D7316" s="5">
        <v>7.5590226567927088</v>
      </c>
      <c r="E7316" s="49">
        <v>7.8845459537355795</v>
      </c>
      <c r="F7316" s="5"/>
      <c r="L7316" s="7"/>
      <c r="M7316" s="7"/>
      <c r="P7316" s="7"/>
      <c r="R7316" s="6"/>
    </row>
    <row r="7317" spans="3:18">
      <c r="C7317" s="5">
        <v>7.1351586205638231</v>
      </c>
      <c r="D7317" s="5">
        <v>7.5590226727564138</v>
      </c>
      <c r="E7317" s="49">
        <v>7.8845460025476148</v>
      </c>
      <c r="F7317" s="5"/>
      <c r="L7317" s="7"/>
      <c r="M7317" s="7"/>
      <c r="P7317" s="7"/>
      <c r="R7317" s="6"/>
    </row>
    <row r="7318" spans="3:18">
      <c r="C7318" s="5">
        <v>7.1351586471110764</v>
      </c>
      <c r="D7318" s="5">
        <v>7.5590226886860759</v>
      </c>
      <c r="E7318" s="49">
        <v>7.8845460512564296</v>
      </c>
      <c r="F7318" s="5"/>
      <c r="L7318" s="7"/>
      <c r="M7318" s="7"/>
      <c r="P7318" s="7"/>
      <c r="R7318" s="6"/>
    </row>
    <row r="7319" spans="3:18">
      <c r="C7319" s="5">
        <v>7.1351586736022776</v>
      </c>
      <c r="D7319" s="5">
        <v>7.5590227045817642</v>
      </c>
      <c r="E7319" s="49">
        <v>7.884546099862253</v>
      </c>
      <c r="F7319" s="5"/>
      <c r="L7319" s="7"/>
      <c r="M7319" s="7"/>
      <c r="P7319" s="7"/>
      <c r="R7319" s="6"/>
    </row>
    <row r="7320" spans="3:18">
      <c r="C7320" s="5">
        <v>7.1351587000375494</v>
      </c>
      <c r="D7320" s="5">
        <v>7.5590227204435347</v>
      </c>
      <c r="E7320" s="49">
        <v>7.8845461483653061</v>
      </c>
      <c r="F7320" s="5"/>
      <c r="L7320" s="7"/>
      <c r="M7320" s="7"/>
      <c r="P7320" s="7"/>
      <c r="R7320" s="6"/>
    </row>
    <row r="7321" spans="3:18">
      <c r="C7321" s="5">
        <v>7.1351587264169893</v>
      </c>
      <c r="D7321" s="5">
        <v>7.5590227362714959</v>
      </c>
      <c r="E7321" s="49">
        <v>7.8845461967657933</v>
      </c>
      <c r="F7321" s="5"/>
      <c r="L7321" s="7"/>
      <c r="M7321" s="7"/>
      <c r="P7321" s="7"/>
      <c r="R7321" s="6"/>
    </row>
    <row r="7322" spans="3:18">
      <c r="C7322" s="5">
        <v>7.1351587527407245</v>
      </c>
      <c r="D7322" s="5">
        <v>7.5590227520656841</v>
      </c>
      <c r="E7322" s="49">
        <v>7.8845462450639463</v>
      </c>
      <c r="F7322" s="5"/>
      <c r="L7322" s="7"/>
      <c r="M7322" s="7"/>
      <c r="P7322" s="7"/>
      <c r="R7322" s="6"/>
    </row>
    <row r="7323" spans="3:18">
      <c r="C7323" s="5">
        <v>7.1351587790088722</v>
      </c>
      <c r="D7323" s="5">
        <v>7.5590227678261881</v>
      </c>
      <c r="E7323" s="49">
        <v>7.8845462932599633</v>
      </c>
      <c r="F7323" s="5"/>
      <c r="L7323" s="7"/>
      <c r="M7323" s="7"/>
      <c r="P7323" s="7"/>
      <c r="R7323" s="6"/>
    </row>
    <row r="7324" spans="3:18">
      <c r="C7324" s="5">
        <v>7.1351588052215442</v>
      </c>
      <c r="D7324" s="5">
        <v>7.5590227835530746</v>
      </c>
      <c r="E7324" s="49">
        <v>7.8845463413540662</v>
      </c>
      <c r="F7324" s="5"/>
      <c r="L7324" s="7"/>
      <c r="M7324" s="7"/>
      <c r="P7324" s="7"/>
      <c r="R7324" s="6"/>
    </row>
    <row r="7325" spans="3:18">
      <c r="C7325" s="5">
        <v>7.1351588313788694</v>
      </c>
      <c r="D7325" s="5">
        <v>7.5590227992464243</v>
      </c>
      <c r="E7325" s="49">
        <v>7.8845463893464691</v>
      </c>
      <c r="F7325" s="5"/>
      <c r="L7325" s="7"/>
      <c r="M7325" s="7"/>
      <c r="P7325" s="7"/>
      <c r="R7325" s="6"/>
    </row>
    <row r="7326" spans="3:18">
      <c r="C7326" s="5">
        <v>7.1351588574809499</v>
      </c>
      <c r="D7326" s="5">
        <v>7.5590228149062915</v>
      </c>
      <c r="E7326" s="49">
        <v>7.8845464372373915</v>
      </c>
      <c r="F7326" s="5"/>
      <c r="L7326" s="7"/>
      <c r="M7326" s="7"/>
      <c r="P7326" s="7"/>
      <c r="R7326" s="6"/>
    </row>
    <row r="7327" spans="3:18">
      <c r="C7327" s="5">
        <v>7.1351588835279065</v>
      </c>
      <c r="D7327" s="5">
        <v>7.5590228305327569</v>
      </c>
      <c r="E7327" s="49">
        <v>7.8845464850270393</v>
      </c>
      <c r="F7327" s="5"/>
      <c r="L7327" s="7"/>
      <c r="M7327" s="7"/>
      <c r="P7327" s="7"/>
      <c r="R7327" s="6"/>
    </row>
    <row r="7328" spans="3:18">
      <c r="C7328" s="5">
        <v>7.1351589095198662</v>
      </c>
      <c r="D7328" s="5">
        <v>7.5590228461258926</v>
      </c>
      <c r="E7328" s="49">
        <v>7.8845465327156248</v>
      </c>
      <c r="F7328" s="5"/>
      <c r="L7328" s="7"/>
      <c r="M7328" s="7"/>
      <c r="P7328" s="7"/>
      <c r="R7328" s="6"/>
    </row>
    <row r="7329" spans="3:18">
      <c r="C7329" s="5">
        <v>7.1351589354569231</v>
      </c>
      <c r="D7329" s="5">
        <v>7.5590228616857704</v>
      </c>
      <c r="E7329" s="49">
        <v>7.8845465803033692</v>
      </c>
      <c r="F7329" s="5"/>
      <c r="L7329" s="7"/>
      <c r="M7329" s="7"/>
      <c r="P7329" s="7"/>
      <c r="R7329" s="6"/>
    </row>
    <row r="7330" spans="3:18">
      <c r="C7330" s="5">
        <v>7.1351589613392097</v>
      </c>
      <c r="D7330" s="5">
        <v>7.5590228772124517</v>
      </c>
      <c r="E7330" s="49">
        <v>7.884546627790475</v>
      </c>
      <c r="F7330" s="5"/>
      <c r="L7330" s="7"/>
      <c r="M7330" s="7"/>
      <c r="P7330" s="7"/>
      <c r="R7330" s="6"/>
    </row>
    <row r="7331" spans="3:18">
      <c r="C7331" s="5">
        <v>7.1351589871668306</v>
      </c>
      <c r="D7331" s="5">
        <v>7.5590228927060235</v>
      </c>
      <c r="E7331" s="49">
        <v>7.8845466751771554</v>
      </c>
      <c r="F7331" s="5"/>
      <c r="L7331" s="7"/>
      <c r="M7331" s="7"/>
      <c r="P7331" s="7"/>
      <c r="R7331" s="6"/>
    </row>
    <row r="7332" spans="3:18">
      <c r="C7332" s="5">
        <v>7.1351590129399112</v>
      </c>
      <c r="D7332" s="5">
        <v>7.5590229081665354</v>
      </c>
      <c r="E7332" s="49">
        <v>7.8845467224636288</v>
      </c>
      <c r="F7332" s="5"/>
      <c r="L7332" s="7"/>
      <c r="M7332" s="7"/>
      <c r="P7332" s="7"/>
      <c r="R7332" s="6"/>
    </row>
    <row r="7333" spans="3:18">
      <c r="C7333" s="5">
        <v>7.1351590386585562</v>
      </c>
      <c r="D7333" s="5">
        <v>7.55902292359408</v>
      </c>
      <c r="E7333" s="49">
        <v>7.8845467696500968</v>
      </c>
      <c r="F7333" s="5"/>
      <c r="L7333" s="7"/>
      <c r="M7333" s="7"/>
      <c r="P7333" s="7"/>
      <c r="R7333" s="6"/>
    </row>
    <row r="7334" spans="3:18">
      <c r="C7334" s="5">
        <v>7.135159064322889</v>
      </c>
      <c r="D7334" s="5">
        <v>7.5590229389887025</v>
      </c>
      <c r="E7334" s="49">
        <v>7.8845468167367736</v>
      </c>
      <c r="F7334" s="5"/>
      <c r="L7334" s="7"/>
      <c r="M7334" s="7"/>
      <c r="P7334" s="7"/>
      <c r="R7334" s="6"/>
    </row>
    <row r="7335" spans="3:18">
      <c r="C7335" s="5">
        <v>7.1351590899330111</v>
      </c>
      <c r="D7335" s="5">
        <v>7.5590229543504908</v>
      </c>
      <c r="E7335" s="49">
        <v>7.8845468637238669</v>
      </c>
      <c r="F7335" s="5"/>
      <c r="L7335" s="7"/>
      <c r="M7335" s="7"/>
      <c r="P7335" s="7"/>
      <c r="R7335" s="6"/>
    </row>
    <row r="7336" spans="3:18">
      <c r="C7336" s="5">
        <v>7.1351591154890448</v>
      </c>
      <c r="D7336" s="5">
        <v>7.5590229696795079</v>
      </c>
      <c r="E7336" s="49">
        <v>7.8845469106115962</v>
      </c>
      <c r="F7336" s="5"/>
      <c r="L7336" s="7"/>
      <c r="M7336" s="7"/>
      <c r="P7336" s="7"/>
      <c r="R7336" s="6"/>
    </row>
    <row r="7337" spans="3:18">
      <c r="C7337" s="5">
        <v>7.1351591409911022</v>
      </c>
      <c r="D7337" s="5">
        <v>7.5590229849758375</v>
      </c>
      <c r="E7337" s="49">
        <v>7.8845469574001585</v>
      </c>
      <c r="F7337" s="5"/>
      <c r="L7337" s="7"/>
      <c r="M7337" s="7"/>
      <c r="P7337" s="7"/>
      <c r="R7337" s="6"/>
    </row>
    <row r="7338" spans="3:18">
      <c r="C7338" s="5">
        <v>7.1351591664393066</v>
      </c>
      <c r="D7338" s="5">
        <v>7.5590230002395211</v>
      </c>
      <c r="E7338" s="49">
        <v>7.8845470040897663</v>
      </c>
      <c r="F7338" s="5"/>
      <c r="L7338" s="7"/>
      <c r="M7338" s="7"/>
      <c r="P7338" s="7"/>
      <c r="R7338" s="6"/>
    </row>
    <row r="7339" spans="3:18">
      <c r="C7339" s="5">
        <v>7.1351591918337487</v>
      </c>
      <c r="D7339" s="5">
        <v>7.559023015470653</v>
      </c>
      <c r="E7339" s="49">
        <v>7.8845470506806281</v>
      </c>
      <c r="F7339" s="5"/>
      <c r="L7339" s="7"/>
      <c r="M7339" s="7"/>
      <c r="P7339" s="7"/>
      <c r="R7339" s="6"/>
    </row>
    <row r="7340" spans="3:18">
      <c r="C7340" s="5">
        <v>7.1351592171745573</v>
      </c>
      <c r="D7340" s="5">
        <v>7.5590230306692865</v>
      </c>
      <c r="E7340" s="49">
        <v>7.8845470971729528</v>
      </c>
      <c r="F7340" s="5"/>
      <c r="L7340" s="7"/>
      <c r="M7340" s="7"/>
      <c r="P7340" s="7"/>
      <c r="R7340" s="6"/>
    </row>
    <row r="7341" spans="3:18">
      <c r="C7341" s="5">
        <v>7.1351592424618406</v>
      </c>
      <c r="D7341" s="5">
        <v>7.5590230458355006</v>
      </c>
      <c r="E7341" s="49">
        <v>7.8845471435669365</v>
      </c>
      <c r="F7341" s="5"/>
      <c r="L7341" s="7"/>
      <c r="M7341" s="7"/>
      <c r="P7341" s="7"/>
      <c r="R7341" s="6"/>
    </row>
    <row r="7342" spans="3:18">
      <c r="C7342" s="5">
        <v>7.1351592676957178</v>
      </c>
      <c r="D7342" s="5">
        <v>7.5590230609693645</v>
      </c>
      <c r="E7342" s="49">
        <v>7.8845471898628015</v>
      </c>
      <c r="F7342" s="5"/>
      <c r="L7342" s="7"/>
      <c r="M7342" s="7"/>
      <c r="P7342" s="7"/>
      <c r="R7342" s="6"/>
    </row>
    <row r="7343" spans="3:18">
      <c r="C7343" s="5">
        <v>7.135159292876291</v>
      </c>
      <c r="D7343" s="5">
        <v>7.5590230760709334</v>
      </c>
      <c r="E7343" s="49">
        <v>7.8845472360607509</v>
      </c>
      <c r="F7343" s="5"/>
      <c r="L7343" s="7"/>
      <c r="M7343" s="7"/>
      <c r="P7343" s="7"/>
      <c r="R7343" s="6"/>
    </row>
    <row r="7344" spans="3:18">
      <c r="C7344" s="5">
        <v>7.1351593180036801</v>
      </c>
      <c r="D7344" s="5">
        <v>7.5590230911402925</v>
      </c>
      <c r="E7344" s="49">
        <v>7.8845472821609892</v>
      </c>
      <c r="F7344" s="5"/>
      <c r="L7344" s="7"/>
      <c r="M7344" s="7"/>
      <c r="P7344" s="7"/>
      <c r="R7344" s="6"/>
    </row>
    <row r="7345" spans="3:18">
      <c r="C7345" s="5">
        <v>7.1351593430779925</v>
      </c>
      <c r="D7345" s="5">
        <v>7.5590231061775048</v>
      </c>
      <c r="E7345" s="49">
        <v>7.8845473281637144</v>
      </c>
      <c r="F7345" s="5"/>
      <c r="L7345" s="7"/>
      <c r="M7345" s="7"/>
      <c r="P7345" s="7"/>
      <c r="R7345" s="6"/>
    </row>
    <row r="7346" spans="3:18">
      <c r="C7346" s="5">
        <v>7.135159368099341</v>
      </c>
      <c r="D7346" s="5">
        <v>7.5590231211826353</v>
      </c>
      <c r="E7346" s="49">
        <v>7.8845473740691361</v>
      </c>
      <c r="F7346" s="5"/>
      <c r="L7346" s="7"/>
      <c r="M7346" s="7"/>
      <c r="P7346" s="7"/>
      <c r="R7346" s="6"/>
    </row>
    <row r="7347" spans="3:18">
      <c r="C7347" s="5">
        <v>7.1351593930678305</v>
      </c>
      <c r="D7347" s="5">
        <v>7.5590231361557505</v>
      </c>
      <c r="E7347" s="49">
        <v>7.8845474198774612</v>
      </c>
      <c r="F7347" s="5"/>
      <c r="L7347" s="7"/>
      <c r="M7347" s="7"/>
      <c r="P7347" s="7"/>
      <c r="R7347" s="6"/>
    </row>
    <row r="7348" spans="3:18">
      <c r="C7348" s="5">
        <v>7.1351594179835809</v>
      </c>
      <c r="D7348" s="5">
        <v>7.5590231510969188</v>
      </c>
      <c r="E7348" s="49">
        <v>7.8845474655888914</v>
      </c>
      <c r="F7348" s="5"/>
      <c r="L7348" s="7"/>
      <c r="M7348" s="7"/>
      <c r="P7348" s="7"/>
      <c r="R7348" s="6"/>
    </row>
    <row r="7349" spans="3:18">
      <c r="C7349" s="5">
        <v>7.1351594428467005</v>
      </c>
      <c r="D7349" s="5">
        <v>7.5590231660062281</v>
      </c>
      <c r="E7349" s="49">
        <v>7.8845475112036389</v>
      </c>
      <c r="F7349" s="5"/>
      <c r="L7349" s="7"/>
      <c r="M7349" s="7"/>
      <c r="P7349" s="7"/>
      <c r="R7349" s="6"/>
    </row>
    <row r="7350" spans="3:18">
      <c r="C7350" s="5">
        <v>7.1351594676573029</v>
      </c>
      <c r="D7350" s="5">
        <v>7.5590231808837141</v>
      </c>
      <c r="E7350" s="49">
        <v>7.8845475567218948</v>
      </c>
      <c r="F7350" s="5"/>
      <c r="L7350" s="7"/>
      <c r="M7350" s="7"/>
      <c r="P7350" s="7"/>
      <c r="R7350" s="6"/>
    </row>
    <row r="7351" spans="3:18">
      <c r="C7351" s="5">
        <v>7.135159492415486</v>
      </c>
      <c r="D7351" s="5">
        <v>7.5590231957294565</v>
      </c>
      <c r="E7351" s="49">
        <v>7.8845476021438721</v>
      </c>
      <c r="F7351" s="5"/>
      <c r="L7351" s="7"/>
      <c r="M7351" s="7"/>
      <c r="P7351" s="7"/>
      <c r="R7351" s="6"/>
    </row>
    <row r="7352" spans="3:18">
      <c r="C7352" s="5">
        <v>7.1351595171213802</v>
      </c>
      <c r="D7352" s="5">
        <v>7.5590232105435318</v>
      </c>
      <c r="E7352" s="49">
        <v>7.8845476474697573</v>
      </c>
      <c r="F7352" s="5"/>
      <c r="L7352" s="7"/>
      <c r="M7352" s="7"/>
      <c r="P7352" s="7"/>
      <c r="R7352" s="6"/>
    </row>
    <row r="7353" spans="3:18">
      <c r="C7353" s="5">
        <v>7.1351595417750735</v>
      </c>
      <c r="D7353" s="5">
        <v>7.5590232253259995</v>
      </c>
      <c r="E7353" s="49">
        <v>7.884547692699778</v>
      </c>
      <c r="F7353" s="5"/>
      <c r="L7353" s="7"/>
      <c r="M7353" s="7"/>
      <c r="P7353" s="7"/>
      <c r="R7353" s="6"/>
    </row>
    <row r="7354" spans="3:18">
      <c r="C7354" s="5">
        <v>7.1351595663766911</v>
      </c>
      <c r="D7354" s="5">
        <v>7.5590232400769333</v>
      </c>
      <c r="E7354" s="49">
        <v>7.8845477378341178</v>
      </c>
      <c r="F7354" s="5"/>
      <c r="L7354" s="7"/>
      <c r="M7354" s="7"/>
      <c r="P7354" s="7"/>
      <c r="R7354" s="6"/>
    </row>
    <row r="7355" spans="3:18">
      <c r="C7355" s="5">
        <v>7.1351595909263299</v>
      </c>
      <c r="D7355" s="5">
        <v>7.5590232547963856</v>
      </c>
      <c r="E7355" s="49">
        <v>7.8845477828729758</v>
      </c>
      <c r="F7355" s="5"/>
      <c r="L7355" s="7"/>
      <c r="M7355" s="7"/>
      <c r="P7355" s="7"/>
      <c r="R7355" s="6"/>
    </row>
    <row r="7356" spans="3:18">
      <c r="C7356" s="5">
        <v>7.1351596154241115</v>
      </c>
      <c r="D7356" s="5">
        <v>7.5590232694844444</v>
      </c>
      <c r="E7356" s="49">
        <v>7.8845478278165579</v>
      </c>
      <c r="F7356" s="5"/>
      <c r="L7356" s="7"/>
      <c r="M7356" s="7"/>
      <c r="P7356" s="7"/>
      <c r="R7356" s="6"/>
    </row>
    <row r="7357" spans="3:18">
      <c r="C7357" s="5">
        <v>7.1351596398701425</v>
      </c>
      <c r="D7357" s="5">
        <v>7.5590232841411522</v>
      </c>
      <c r="E7357" s="49">
        <v>7.8845478726650748</v>
      </c>
      <c r="F7357" s="5"/>
      <c r="L7357" s="7"/>
      <c r="M7357" s="7"/>
      <c r="P7357" s="7"/>
      <c r="R7357" s="6"/>
    </row>
    <row r="7358" spans="3:18">
      <c r="C7358" s="5">
        <v>7.1351596642645223</v>
      </c>
      <c r="D7358" s="5">
        <v>7.5590232987665988</v>
      </c>
      <c r="E7358" s="49">
        <v>7.8845479174187059</v>
      </c>
      <c r="F7358" s="5"/>
      <c r="L7358" s="7"/>
      <c r="M7358" s="7"/>
      <c r="P7358" s="7"/>
      <c r="R7358" s="6"/>
    </row>
    <row r="7359" spans="3:18">
      <c r="C7359" s="5">
        <v>7.1351596886073754</v>
      </c>
      <c r="D7359" s="5">
        <v>7.5590233133608322</v>
      </c>
      <c r="E7359" s="49">
        <v>7.8845479620776713</v>
      </c>
      <c r="F7359" s="5"/>
      <c r="L7359" s="7"/>
      <c r="M7359" s="7"/>
      <c r="P7359" s="7"/>
      <c r="R7359" s="6"/>
    </row>
    <row r="7360" spans="3:18">
      <c r="C7360" s="5">
        <v>7.1351597128987931</v>
      </c>
      <c r="D7360" s="5">
        <v>7.5590233279239261</v>
      </c>
      <c r="E7360" s="49">
        <v>7.8845480066421576</v>
      </c>
      <c r="F7360" s="5"/>
      <c r="L7360" s="7"/>
      <c r="M7360" s="7"/>
      <c r="P7360" s="7"/>
      <c r="R7360" s="6"/>
    </row>
    <row r="7361" spans="3:18">
      <c r="C7361" s="5">
        <v>7.135159737138892</v>
      </c>
      <c r="D7361" s="5">
        <v>7.5590233424559496</v>
      </c>
      <c r="E7361" s="49">
        <v>7.8845480511123576</v>
      </c>
      <c r="F7361" s="5"/>
      <c r="L7361" s="7"/>
      <c r="M7361" s="7"/>
      <c r="P7361" s="7"/>
      <c r="R7361" s="6"/>
    </row>
    <row r="7362" spans="3:18">
      <c r="C7362" s="5">
        <v>7.1351597613277793</v>
      </c>
      <c r="D7362" s="5">
        <v>7.5590233569569687</v>
      </c>
      <c r="E7362" s="49">
        <v>7.8845480954884914</v>
      </c>
      <c r="F7362" s="5"/>
      <c r="L7362" s="7"/>
      <c r="M7362" s="7"/>
      <c r="P7362" s="7"/>
      <c r="R7362" s="6"/>
    </row>
    <row r="7363" spans="3:18">
      <c r="C7363" s="5">
        <v>7.13515978546556</v>
      </c>
      <c r="D7363" s="5">
        <v>7.5590233714270418</v>
      </c>
      <c r="E7363" s="49">
        <v>7.884548139770736</v>
      </c>
      <c r="F7363" s="5"/>
      <c r="L7363" s="7"/>
      <c r="M7363" s="7"/>
      <c r="P7363" s="7"/>
      <c r="R7363" s="6"/>
    </row>
    <row r="7364" spans="3:18">
      <c r="C7364" s="5">
        <v>7.1351598095523494</v>
      </c>
      <c r="D7364" s="5">
        <v>7.5590233858662437</v>
      </c>
      <c r="E7364" s="49">
        <v>7.8845481839593008</v>
      </c>
      <c r="F7364" s="5"/>
      <c r="L7364" s="7"/>
      <c r="M7364" s="7"/>
      <c r="P7364" s="7"/>
      <c r="R7364" s="6"/>
    </row>
    <row r="7365" spans="3:18">
      <c r="C7365" s="5">
        <v>7.1351598335882382</v>
      </c>
      <c r="D7365" s="5">
        <v>7.5590234002746293</v>
      </c>
      <c r="E7365" s="49">
        <v>7.8845482280543751</v>
      </c>
      <c r="F7365" s="5"/>
      <c r="L7365" s="7"/>
      <c r="M7365" s="7"/>
      <c r="P7365" s="7"/>
      <c r="R7365" s="6"/>
    </row>
    <row r="7366" spans="3:18">
      <c r="C7366" s="5">
        <v>7.1351598575733464</v>
      </c>
      <c r="D7366" s="5">
        <v>7.5590234146522777</v>
      </c>
      <c r="E7366" s="49">
        <v>7.8845482720561639</v>
      </c>
      <c r="F7366" s="5"/>
      <c r="L7366" s="7"/>
      <c r="M7366" s="7"/>
      <c r="P7366" s="7"/>
      <c r="R7366" s="6"/>
    </row>
    <row r="7367" spans="3:18">
      <c r="C7367" s="5">
        <v>7.135159881507783</v>
      </c>
      <c r="D7367" s="5">
        <v>7.5590234289992422</v>
      </c>
      <c r="E7367" s="49">
        <v>7.8845483159648593</v>
      </c>
      <c r="F7367" s="5"/>
      <c r="L7367" s="7"/>
      <c r="M7367" s="7"/>
      <c r="P7367" s="7"/>
      <c r="R7367" s="6"/>
    </row>
    <row r="7368" spans="3:18">
      <c r="C7368" s="5">
        <v>7.1351599053916512</v>
      </c>
      <c r="D7368" s="5">
        <v>7.5590234433155903</v>
      </c>
      <c r="E7368" s="49">
        <v>7.8845483597806503</v>
      </c>
      <c r="F7368" s="5"/>
      <c r="L7368" s="7"/>
      <c r="M7368" s="7"/>
      <c r="P7368" s="7"/>
      <c r="R7368" s="6"/>
    </row>
    <row r="7369" spans="3:18">
      <c r="C7369" s="5">
        <v>7.1351599292250532</v>
      </c>
      <c r="D7369" s="5">
        <v>7.5590234576013948</v>
      </c>
      <c r="E7369" s="49">
        <v>7.8845484035037421</v>
      </c>
      <c r="F7369" s="5"/>
      <c r="L7369" s="7"/>
      <c r="M7369" s="7"/>
      <c r="P7369" s="7"/>
      <c r="R7369" s="6"/>
    </row>
    <row r="7370" spans="3:18">
      <c r="C7370" s="5">
        <v>7.1351599530080998</v>
      </c>
      <c r="D7370" s="5">
        <v>7.5590234718567189</v>
      </c>
      <c r="E7370" s="49">
        <v>7.8845484471343266</v>
      </c>
      <c r="F7370" s="5"/>
      <c r="L7370" s="7"/>
      <c r="M7370" s="7"/>
      <c r="P7370" s="7"/>
      <c r="R7370" s="6"/>
    </row>
    <row r="7371" spans="3:18">
      <c r="C7371" s="5">
        <v>7.1351599767408933</v>
      </c>
      <c r="D7371" s="5">
        <v>7.5590234860816166</v>
      </c>
      <c r="E7371" s="49">
        <v>7.8845484906725973</v>
      </c>
      <c r="F7371" s="5"/>
      <c r="L7371" s="7"/>
      <c r="M7371" s="7"/>
      <c r="P7371" s="7"/>
      <c r="R7371" s="6"/>
    </row>
    <row r="7372" spans="3:18">
      <c r="C7372" s="5">
        <v>7.1351600004235349</v>
      </c>
      <c r="D7372" s="5">
        <v>7.5590235002761634</v>
      </c>
      <c r="E7372" s="49">
        <v>7.8845485341187507</v>
      </c>
      <c r="F7372" s="5"/>
      <c r="L7372" s="7"/>
      <c r="M7372" s="7"/>
      <c r="P7372" s="7"/>
      <c r="R7372" s="6"/>
    </row>
    <row r="7373" spans="3:18">
      <c r="C7373" s="5">
        <v>7.1351600240561419</v>
      </c>
      <c r="D7373" s="5">
        <v>7.5590235144404208</v>
      </c>
      <c r="E7373" s="49">
        <v>7.8845485774729793</v>
      </c>
      <c r="F7373" s="5"/>
      <c r="L7373" s="7"/>
      <c r="M7373" s="7"/>
      <c r="P7373" s="7"/>
      <c r="R7373" s="6"/>
    </row>
    <row r="7374" spans="3:18">
      <c r="C7374" s="5">
        <v>7.1351600476388031</v>
      </c>
      <c r="D7374" s="5">
        <v>7.559023528574448</v>
      </c>
      <c r="E7374" s="49">
        <v>7.8845486207354707</v>
      </c>
      <c r="F7374" s="5"/>
      <c r="L7374" s="7"/>
      <c r="M7374" s="7"/>
      <c r="P7374" s="7"/>
      <c r="R7374" s="6"/>
    </row>
    <row r="7375" spans="3:18">
      <c r="C7375" s="5">
        <v>7.135160071171641</v>
      </c>
      <c r="D7375" s="5">
        <v>7.5590235426783119</v>
      </c>
      <c r="E7375" s="49">
        <v>7.8845486639064308</v>
      </c>
      <c r="F7375" s="5"/>
      <c r="L7375" s="7"/>
      <c r="M7375" s="7"/>
      <c r="P7375" s="7"/>
      <c r="R7375" s="6"/>
    </row>
    <row r="7376" spans="3:18">
      <c r="C7376" s="5">
        <v>7.1351600946547533</v>
      </c>
      <c r="D7376" s="5">
        <v>7.5590235567520825</v>
      </c>
      <c r="E7376" s="49">
        <v>7.8845487069860418</v>
      </c>
      <c r="F7376" s="5"/>
      <c r="L7376" s="7"/>
      <c r="M7376" s="7"/>
      <c r="P7376" s="7"/>
      <c r="R7376" s="6"/>
    </row>
    <row r="7377" spans="3:18">
      <c r="C7377" s="5">
        <v>7.1351601180882351</v>
      </c>
      <c r="D7377" s="5">
        <v>7.5590235707958167</v>
      </c>
      <c r="E7377" s="49">
        <v>7.8845487499744982</v>
      </c>
      <c r="F7377" s="5"/>
      <c r="L7377" s="7"/>
      <c r="M7377" s="7"/>
      <c r="P7377" s="7"/>
      <c r="R7377" s="6"/>
    </row>
    <row r="7378" spans="3:18">
      <c r="C7378" s="5">
        <v>7.1351601414722063</v>
      </c>
      <c r="D7378" s="5">
        <v>7.5590235848095944</v>
      </c>
      <c r="E7378" s="49">
        <v>7.8845487928719935</v>
      </c>
      <c r="F7378" s="5"/>
      <c r="L7378" s="7"/>
      <c r="M7378" s="7"/>
      <c r="P7378" s="7"/>
      <c r="R7378" s="6"/>
    </row>
    <row r="7379" spans="3:18">
      <c r="C7379" s="5">
        <v>7.1351601648067673</v>
      </c>
      <c r="D7379" s="5">
        <v>7.5590235987934467</v>
      </c>
      <c r="E7379" s="49">
        <v>7.8845488356787259</v>
      </c>
      <c r="F7379" s="5"/>
      <c r="L7379" s="7"/>
      <c r="M7379" s="7"/>
      <c r="P7379" s="7"/>
      <c r="R7379" s="6"/>
    </row>
    <row r="7380" spans="3:18">
      <c r="C7380" s="5">
        <v>7.1351601880920121</v>
      </c>
      <c r="D7380" s="5">
        <v>7.5590236127474686</v>
      </c>
      <c r="E7380" s="49">
        <v>7.8845488783948605</v>
      </c>
      <c r="F7380" s="5"/>
      <c r="L7380" s="7"/>
      <c r="M7380" s="7"/>
      <c r="P7380" s="7"/>
      <c r="R7380" s="6"/>
    </row>
    <row r="7381" spans="3:18">
      <c r="C7381" s="5">
        <v>7.1351602113280519</v>
      </c>
      <c r="D7381" s="5">
        <v>7.5590236266717019</v>
      </c>
      <c r="E7381" s="49">
        <v>7.8845489210206168</v>
      </c>
      <c r="F7381" s="5"/>
      <c r="L7381" s="7"/>
      <c r="M7381" s="7"/>
      <c r="P7381" s="7"/>
      <c r="R7381" s="6"/>
    </row>
    <row r="7382" spans="3:18">
      <c r="C7382" s="5">
        <v>7.1351602345149931</v>
      </c>
      <c r="D7382" s="5">
        <v>7.5590236405662239</v>
      </c>
      <c r="E7382" s="49">
        <v>7.8845489635561741</v>
      </c>
      <c r="F7382" s="5"/>
      <c r="L7382" s="7"/>
      <c r="M7382" s="7"/>
      <c r="P7382" s="7"/>
      <c r="R7382" s="6"/>
    </row>
    <row r="7383" spans="3:18">
      <c r="C7383" s="5">
        <v>7.1351602576529389</v>
      </c>
      <c r="D7383" s="5">
        <v>7.5590236544310931</v>
      </c>
      <c r="E7383" s="49">
        <v>7.884549006001718</v>
      </c>
      <c r="F7383" s="5"/>
      <c r="L7383" s="7"/>
      <c r="M7383" s="7"/>
      <c r="P7383" s="7"/>
      <c r="R7383" s="6"/>
    </row>
    <row r="7384" spans="3:18">
      <c r="C7384" s="5">
        <v>7.135160280741971</v>
      </c>
      <c r="D7384" s="5">
        <v>7.5590236682663772</v>
      </c>
      <c r="E7384" s="49">
        <v>7.8845490483574476</v>
      </c>
      <c r="F7384" s="5"/>
      <c r="L7384" s="7"/>
      <c r="M7384" s="7"/>
      <c r="P7384" s="7"/>
      <c r="R7384" s="6"/>
    </row>
    <row r="7385" spans="3:18">
      <c r="C7385" s="5">
        <v>7.1351603037822251</v>
      </c>
      <c r="D7385" s="5">
        <v>7.5590236820721257</v>
      </c>
      <c r="E7385" s="49">
        <v>7.8845490906235467</v>
      </c>
      <c r="F7385" s="5"/>
      <c r="L7385" s="7"/>
      <c r="M7385" s="7"/>
      <c r="P7385" s="7"/>
      <c r="R7385" s="6"/>
    </row>
    <row r="7386" spans="3:18">
      <c r="C7386" s="5">
        <v>7.1351603267737813</v>
      </c>
      <c r="D7386" s="5">
        <v>7.5590236958484169</v>
      </c>
      <c r="E7386" s="49">
        <v>7.8845491328001982</v>
      </c>
      <c r="F7386" s="5"/>
      <c r="L7386" s="7"/>
      <c r="M7386" s="7"/>
      <c r="P7386" s="7"/>
      <c r="R7386" s="6"/>
    </row>
    <row r="7387" spans="3:18">
      <c r="C7387" s="5">
        <v>7.135160349716748</v>
      </c>
      <c r="D7387" s="5">
        <v>7.5590237095953032</v>
      </c>
      <c r="E7387" s="49">
        <v>7.8845491748876011</v>
      </c>
      <c r="F7387" s="5"/>
      <c r="L7387" s="7"/>
      <c r="M7387" s="7"/>
      <c r="P7387" s="7"/>
      <c r="R7387" s="6"/>
    </row>
    <row r="7388" spans="3:18">
      <c r="C7388" s="5">
        <v>7.1351603726112298</v>
      </c>
      <c r="D7388" s="5">
        <v>7.5590237233128512</v>
      </c>
      <c r="E7388" s="49">
        <v>7.8845492168859312</v>
      </c>
      <c r="F7388" s="5"/>
      <c r="L7388" s="7"/>
      <c r="M7388" s="7"/>
      <c r="P7388" s="7"/>
      <c r="R7388" s="6"/>
    </row>
    <row r="7389" spans="3:18">
      <c r="C7389" s="5">
        <v>7.1351603954573282</v>
      </c>
      <c r="D7389" s="5">
        <v>7.559023737001124</v>
      </c>
      <c r="E7389" s="49">
        <v>7.8845492587953849</v>
      </c>
      <c r="F7389" s="5"/>
      <c r="L7389" s="7"/>
      <c r="M7389" s="7"/>
      <c r="P7389" s="7"/>
      <c r="R7389" s="6"/>
    </row>
    <row r="7390" spans="3:18">
      <c r="C7390" s="5">
        <v>7.1351604182551362</v>
      </c>
      <c r="D7390" s="5">
        <v>7.5590237506601845</v>
      </c>
      <c r="E7390" s="49">
        <v>7.8845493006161469</v>
      </c>
      <c r="F7390" s="5"/>
      <c r="L7390" s="7"/>
      <c r="M7390" s="7"/>
      <c r="P7390" s="7"/>
      <c r="R7390" s="6"/>
    </row>
    <row r="7391" spans="3:18">
      <c r="C7391" s="5">
        <v>7.1351604410047731</v>
      </c>
      <c r="D7391" s="5">
        <v>7.5590237642900853</v>
      </c>
      <c r="E7391" s="49">
        <v>7.8845493423483992</v>
      </c>
      <c r="F7391" s="5"/>
      <c r="L7391" s="7"/>
      <c r="M7391" s="7"/>
      <c r="P7391" s="7"/>
      <c r="R7391" s="6"/>
    </row>
    <row r="7392" spans="3:18">
      <c r="C7392" s="5">
        <v>7.1351604637063204</v>
      </c>
      <c r="D7392" s="5">
        <v>7.5590237778909009</v>
      </c>
      <c r="E7392" s="49">
        <v>7.8845493839923488</v>
      </c>
      <c r="F7392" s="5"/>
      <c r="L7392" s="7"/>
      <c r="M7392" s="7"/>
      <c r="P7392" s="7"/>
      <c r="R7392" s="6"/>
    </row>
    <row r="7393" spans="3:18">
      <c r="C7393" s="5">
        <v>7.1351604863598928</v>
      </c>
      <c r="D7393" s="5">
        <v>7.5590237914626828</v>
      </c>
      <c r="E7393" s="49">
        <v>7.8845494255481441</v>
      </c>
      <c r="F7393" s="5"/>
      <c r="L7393" s="7"/>
      <c r="M7393" s="7"/>
      <c r="P7393" s="7"/>
      <c r="R7393" s="6"/>
    </row>
    <row r="7394" spans="3:18">
      <c r="C7394" s="5">
        <v>7.1351605089655834</v>
      </c>
      <c r="D7394" s="5">
        <v>7.5590238050055039</v>
      </c>
      <c r="E7394" s="49">
        <v>7.884549467015999</v>
      </c>
      <c r="F7394" s="5"/>
      <c r="L7394" s="7"/>
      <c r="M7394" s="7"/>
      <c r="P7394" s="7"/>
      <c r="R7394" s="6"/>
    </row>
    <row r="7395" spans="3:18">
      <c r="C7395" s="5">
        <v>7.1351605315234989</v>
      </c>
      <c r="D7395" s="5">
        <v>7.5590238185194139</v>
      </c>
      <c r="E7395" s="49">
        <v>7.8845495083960948</v>
      </c>
      <c r="F7395" s="5"/>
      <c r="L7395" s="7"/>
      <c r="M7395" s="7"/>
      <c r="P7395" s="7"/>
      <c r="R7395" s="6"/>
    </row>
    <row r="7396" spans="3:18">
      <c r="C7396" s="5">
        <v>7.1351605540337371</v>
      </c>
      <c r="D7396" s="5">
        <v>7.5590238320044847</v>
      </c>
      <c r="E7396" s="49">
        <v>7.8845495496886144</v>
      </c>
      <c r="F7396" s="5"/>
      <c r="L7396" s="7"/>
      <c r="M7396" s="7"/>
      <c r="P7396" s="7"/>
      <c r="R7396" s="6"/>
    </row>
    <row r="7397" spans="3:18">
      <c r="C7397" s="5">
        <v>7.135160576496391</v>
      </c>
      <c r="D7397" s="5">
        <v>7.5590238454607697</v>
      </c>
      <c r="E7397" s="49">
        <v>7.8845495908937311</v>
      </c>
      <c r="F7397" s="5"/>
      <c r="L7397" s="7"/>
      <c r="M7397" s="7"/>
      <c r="P7397" s="7"/>
      <c r="R7397" s="6"/>
    </row>
    <row r="7398" spans="3:18">
      <c r="C7398" s="5">
        <v>7.1351605989115718</v>
      </c>
      <c r="D7398" s="5">
        <v>7.5590238588883398</v>
      </c>
      <c r="E7398" s="49">
        <v>7.884549632011649</v>
      </c>
      <c r="F7398" s="5"/>
      <c r="L7398" s="7"/>
      <c r="M7398" s="7"/>
      <c r="P7398" s="7"/>
      <c r="R7398" s="6"/>
    </row>
    <row r="7399" spans="3:18">
      <c r="C7399" s="5">
        <v>7.1351606212793781</v>
      </c>
      <c r="D7399" s="5">
        <v>7.5590238722872396</v>
      </c>
      <c r="E7399" s="49">
        <v>7.8845496730425344</v>
      </c>
      <c r="F7399" s="5"/>
      <c r="L7399" s="7"/>
      <c r="M7399" s="7"/>
      <c r="P7399" s="7"/>
      <c r="R7399" s="6"/>
    </row>
    <row r="7400" spans="3:18">
      <c r="C7400" s="5">
        <v>7.1351606435999093</v>
      </c>
      <c r="D7400" s="5">
        <v>7.5590238856575409</v>
      </c>
      <c r="E7400" s="49">
        <v>7.8845497139865754</v>
      </c>
      <c r="F7400" s="5"/>
      <c r="L7400" s="7"/>
      <c r="M7400" s="7"/>
      <c r="P7400" s="7"/>
      <c r="R7400" s="6"/>
    </row>
    <row r="7401" spans="3:18">
      <c r="C7401" s="5">
        <v>7.135160665873248</v>
      </c>
      <c r="D7401" s="5">
        <v>7.5590238989993068</v>
      </c>
      <c r="E7401" s="49">
        <v>7.8845497548439631</v>
      </c>
      <c r="F7401" s="5"/>
      <c r="L7401" s="7"/>
      <c r="M7401" s="7"/>
      <c r="P7401" s="7"/>
      <c r="R7401" s="6"/>
    </row>
    <row r="7402" spans="3:18">
      <c r="C7402" s="5">
        <v>7.1351606880995213</v>
      </c>
      <c r="D7402" s="5">
        <v>7.5590239123125906</v>
      </c>
      <c r="E7402" s="49">
        <v>7.8845497956148654</v>
      </c>
      <c r="F7402" s="5"/>
      <c r="L7402" s="7"/>
      <c r="M7402" s="7"/>
      <c r="P7402" s="7"/>
      <c r="R7402" s="6"/>
    </row>
    <row r="7403" spans="3:18">
      <c r="C7403" s="5">
        <v>7.1351607102788117</v>
      </c>
      <c r="D7403" s="5">
        <v>7.5590239255974589</v>
      </c>
      <c r="E7403" s="49">
        <v>7.8845498362994775</v>
      </c>
      <c r="F7403" s="5"/>
      <c r="L7403" s="7"/>
      <c r="M7403" s="7"/>
      <c r="P7403" s="7"/>
      <c r="R7403" s="6"/>
    </row>
    <row r="7404" spans="3:18">
      <c r="C7404" s="5">
        <v>7.135160732411209</v>
      </c>
      <c r="D7404" s="5">
        <v>7.5590239388539695</v>
      </c>
      <c r="E7404" s="49">
        <v>7.8845498768979745</v>
      </c>
      <c r="F7404" s="5"/>
      <c r="L7404" s="7"/>
      <c r="M7404" s="7"/>
      <c r="P7404" s="7"/>
      <c r="R7404" s="6"/>
    </row>
    <row r="7405" spans="3:18">
      <c r="C7405" s="5">
        <v>7.1351607544968312</v>
      </c>
      <c r="D7405" s="5">
        <v>7.5590239520821845</v>
      </c>
      <c r="E7405" s="49">
        <v>7.8845499174105269</v>
      </c>
      <c r="F7405" s="5"/>
      <c r="L7405" s="7"/>
      <c r="M7405" s="7"/>
      <c r="P7405" s="7"/>
      <c r="R7405" s="6"/>
    </row>
    <row r="7406" spans="3:18">
      <c r="C7406" s="5">
        <v>7.1351607765357672</v>
      </c>
      <c r="D7406" s="5">
        <v>7.5590239652821625</v>
      </c>
      <c r="E7406" s="49">
        <v>7.8845499578373444</v>
      </c>
      <c r="F7406" s="5"/>
      <c r="L7406" s="7"/>
      <c r="M7406" s="7"/>
      <c r="P7406" s="7"/>
      <c r="R7406" s="6"/>
    </row>
    <row r="7407" spans="3:18">
      <c r="C7407" s="5">
        <v>7.1351607985281165</v>
      </c>
      <c r="D7407" s="5">
        <v>7.5590239784539683</v>
      </c>
      <c r="E7407" s="49">
        <v>7.8845499981785823</v>
      </c>
      <c r="F7407" s="5"/>
      <c r="L7407" s="7"/>
      <c r="M7407" s="7"/>
      <c r="P7407" s="7"/>
      <c r="R7407" s="6"/>
    </row>
    <row r="7408" spans="3:18">
      <c r="C7408" s="5">
        <v>7.1351608204739794</v>
      </c>
      <c r="D7408" s="5">
        <v>7.5590239915976545</v>
      </c>
      <c r="E7408" s="49">
        <v>7.8845500384344209</v>
      </c>
      <c r="F7408" s="5"/>
      <c r="L7408" s="7"/>
      <c r="M7408" s="7"/>
      <c r="P7408" s="7"/>
      <c r="R7408" s="6"/>
    </row>
    <row r="7409" spans="3:18">
      <c r="C7409" s="5">
        <v>7.1351608423734438</v>
      </c>
      <c r="D7409" s="5">
        <v>7.5590240047132742</v>
      </c>
      <c r="E7409" s="49">
        <v>7.8845500786050557</v>
      </c>
      <c r="F7409" s="5"/>
      <c r="L7409" s="7"/>
      <c r="M7409" s="7"/>
      <c r="P7409" s="7"/>
      <c r="R7409" s="6"/>
    </row>
    <row r="7410" spans="3:18">
      <c r="C7410" s="5">
        <v>7.1351608642266298</v>
      </c>
      <c r="D7410" s="5">
        <v>7.5590240178009074</v>
      </c>
      <c r="E7410" s="49">
        <v>7.8845501186906564</v>
      </c>
      <c r="F7410" s="5"/>
      <c r="L7410" s="7"/>
      <c r="M7410" s="7"/>
      <c r="P7410" s="7"/>
      <c r="R7410" s="6"/>
    </row>
    <row r="7411" spans="3:18">
      <c r="C7411" s="5">
        <v>7.1351608860336082</v>
      </c>
      <c r="D7411" s="5">
        <v>7.5590240308605985</v>
      </c>
      <c r="E7411" s="49">
        <v>7.8845501586914066</v>
      </c>
      <c r="F7411" s="5"/>
      <c r="L7411" s="7"/>
      <c r="M7411" s="7"/>
      <c r="P7411" s="7"/>
      <c r="R7411" s="6"/>
    </row>
    <row r="7412" spans="3:18">
      <c r="C7412" s="5">
        <v>7.1351609077944858</v>
      </c>
      <c r="D7412" s="5">
        <v>7.5590240438924043</v>
      </c>
      <c r="E7412" s="49">
        <v>7.8845501986074735</v>
      </c>
      <c r="F7412" s="5"/>
      <c r="L7412" s="7"/>
      <c r="M7412" s="7"/>
      <c r="P7412" s="7"/>
      <c r="R7412" s="6"/>
    </row>
    <row r="7413" spans="3:18">
      <c r="C7413" s="5">
        <v>7.1351609295093601</v>
      </c>
      <c r="D7413" s="5">
        <v>7.5590240568964022</v>
      </c>
      <c r="E7413" s="49">
        <v>7.8845502384390569</v>
      </c>
      <c r="F7413" s="5"/>
      <c r="L7413" s="7"/>
      <c r="M7413" s="7"/>
      <c r="P7413" s="7"/>
      <c r="R7413" s="6"/>
    </row>
    <row r="7414" spans="3:18">
      <c r="C7414" s="5">
        <v>7.1351609511783334</v>
      </c>
      <c r="D7414" s="5">
        <v>7.5590240698726321</v>
      </c>
      <c r="E7414" s="49">
        <v>7.8845502781863104</v>
      </c>
      <c r="F7414" s="5"/>
      <c r="L7414" s="7"/>
      <c r="M7414" s="7"/>
      <c r="P7414" s="7"/>
      <c r="R7414" s="6"/>
    </row>
    <row r="7415" spans="3:18">
      <c r="C7415" s="5">
        <v>7.1351609728014935</v>
      </c>
      <c r="D7415" s="5">
        <v>7.5590240828211597</v>
      </c>
      <c r="E7415" s="49">
        <v>7.8845503178494267</v>
      </c>
      <c r="F7415" s="5"/>
      <c r="L7415" s="7"/>
      <c r="M7415" s="7"/>
      <c r="P7415" s="7"/>
      <c r="R7415" s="6"/>
    </row>
    <row r="7416" spans="3:18">
      <c r="C7416" s="5">
        <v>7.1351609943789498</v>
      </c>
      <c r="D7416" s="5">
        <v>7.5590240957420543</v>
      </c>
      <c r="E7416" s="49">
        <v>7.8845503574285756</v>
      </c>
      <c r="F7416" s="5"/>
      <c r="L7416" s="7"/>
      <c r="M7416" s="7"/>
      <c r="P7416" s="7"/>
      <c r="R7416" s="6"/>
    </row>
    <row r="7417" spans="3:18">
      <c r="C7417" s="5">
        <v>7.1351610159107786</v>
      </c>
      <c r="D7417" s="5">
        <v>7.5590241086353487</v>
      </c>
      <c r="E7417" s="49">
        <v>7.8845503969239372</v>
      </c>
      <c r="F7417" s="5"/>
      <c r="L7417" s="7"/>
      <c r="M7417" s="7"/>
      <c r="P7417" s="7"/>
      <c r="R7417" s="6"/>
    </row>
    <row r="7418" spans="3:18">
      <c r="C7418" s="5">
        <v>7.1351610373970882</v>
      </c>
      <c r="D7418" s="5">
        <v>7.55902412150113</v>
      </c>
      <c r="E7418" s="49">
        <v>7.884550436335692</v>
      </c>
      <c r="F7418" s="5"/>
      <c r="L7418" s="7"/>
      <c r="M7418" s="7"/>
      <c r="P7418" s="7"/>
      <c r="R7418" s="6"/>
    </row>
    <row r="7419" spans="3:18">
      <c r="C7419" s="5">
        <v>7.1351610588379817</v>
      </c>
      <c r="D7419" s="5">
        <v>7.5590241343394382</v>
      </c>
      <c r="E7419" s="49">
        <v>7.8845504756640068</v>
      </c>
      <c r="F7419" s="5"/>
      <c r="L7419" s="7"/>
      <c r="M7419" s="7"/>
      <c r="P7419" s="7"/>
      <c r="R7419" s="6"/>
    </row>
    <row r="7420" spans="3:18">
      <c r="C7420" s="5">
        <v>7.135161080233539</v>
      </c>
      <c r="D7420" s="5">
        <v>7.5590241471503461</v>
      </c>
      <c r="E7420" s="49">
        <v>7.884550514909062</v>
      </c>
      <c r="F7420" s="5"/>
      <c r="L7420" s="7"/>
      <c r="M7420" s="7"/>
      <c r="P7420" s="7"/>
      <c r="R7420" s="6"/>
    </row>
    <row r="7421" spans="3:18">
      <c r="C7421" s="5">
        <v>7.1351611015838605</v>
      </c>
      <c r="D7421" s="5">
        <v>7.5590241599338981</v>
      </c>
      <c r="E7421" s="49">
        <v>7.884550554071037</v>
      </c>
      <c r="F7421" s="5"/>
      <c r="L7421" s="7"/>
      <c r="M7421" s="7"/>
      <c r="P7421" s="7"/>
      <c r="R7421" s="6"/>
    </row>
    <row r="7422" spans="3:18">
      <c r="C7422" s="5">
        <v>7.1351611228890448</v>
      </c>
      <c r="D7422" s="5">
        <v>7.5590241726901644</v>
      </c>
      <c r="E7422" s="49">
        <v>7.884550593150097</v>
      </c>
      <c r="F7422" s="5"/>
      <c r="L7422" s="7"/>
      <c r="M7422" s="7"/>
      <c r="P7422" s="7"/>
      <c r="R7422" s="6"/>
    </row>
    <row r="7423" spans="3:18">
      <c r="C7423" s="5">
        <v>7.1351611441491798</v>
      </c>
      <c r="D7423" s="5">
        <v>7.5590241854191946</v>
      </c>
      <c r="E7423" s="49">
        <v>7.8845506321464276</v>
      </c>
      <c r="F7423" s="5"/>
      <c r="L7423" s="7"/>
      <c r="M7423" s="7"/>
      <c r="P7423" s="7"/>
      <c r="R7423" s="6"/>
    </row>
    <row r="7424" spans="3:18">
      <c r="C7424" s="5">
        <v>7.1351611653643694</v>
      </c>
      <c r="D7424" s="5">
        <v>7.559024198121044</v>
      </c>
      <c r="E7424" s="49">
        <v>7.8845506710601958</v>
      </c>
      <c r="F7424" s="5"/>
      <c r="L7424" s="7"/>
      <c r="M7424" s="7"/>
      <c r="P7424" s="7"/>
      <c r="R7424" s="6"/>
    </row>
    <row r="7425" spans="3:18">
      <c r="C7425" s="5">
        <v>7.1351611865347113</v>
      </c>
      <c r="D7425" s="5">
        <v>7.5590242107957764</v>
      </c>
      <c r="E7425" s="49">
        <v>7.8845507098915721</v>
      </c>
      <c r="F7425" s="5"/>
      <c r="L7425" s="7"/>
      <c r="M7425" s="7"/>
      <c r="P7425" s="7"/>
      <c r="R7425" s="6"/>
    </row>
    <row r="7426" spans="3:18">
      <c r="C7426" s="5">
        <v>7.1351612076602793</v>
      </c>
      <c r="D7426" s="5">
        <v>7.559024223443445</v>
      </c>
      <c r="E7426" s="49">
        <v>7.8845507486407493</v>
      </c>
      <c r="F7426" s="5"/>
      <c r="L7426" s="7"/>
      <c r="M7426" s="7"/>
      <c r="P7426" s="7"/>
      <c r="R7426" s="6"/>
    </row>
    <row r="7427" spans="3:18">
      <c r="C7427" s="5">
        <v>7.1351612287411896</v>
      </c>
      <c r="D7427" s="5">
        <v>7.5590242360641193</v>
      </c>
      <c r="E7427" s="49">
        <v>7.8845507873078668</v>
      </c>
      <c r="F7427" s="5"/>
      <c r="L7427" s="7"/>
      <c r="M7427" s="7"/>
      <c r="P7427" s="7"/>
      <c r="R7427" s="6"/>
    </row>
    <row r="7428" spans="3:18">
      <c r="C7428" s="5">
        <v>7.1351612497775259</v>
      </c>
      <c r="D7428" s="5">
        <v>7.5590242486578498</v>
      </c>
      <c r="E7428" s="49">
        <v>7.8845508258931316</v>
      </c>
      <c r="F7428" s="5"/>
      <c r="L7428" s="7"/>
      <c r="M7428" s="7"/>
      <c r="P7428" s="7"/>
      <c r="R7428" s="6"/>
    </row>
    <row r="7429" spans="3:18">
      <c r="C7429" s="5">
        <v>7.1351612707693786</v>
      </c>
      <c r="D7429" s="5">
        <v>7.5590242612246819</v>
      </c>
      <c r="E7429" s="49">
        <v>7.8845508643966964</v>
      </c>
      <c r="F7429" s="5"/>
      <c r="L7429" s="7"/>
      <c r="M7429" s="7"/>
      <c r="P7429" s="7"/>
      <c r="R7429" s="6"/>
    </row>
    <row r="7430" spans="3:18">
      <c r="C7430" s="5">
        <v>7.135161291716849</v>
      </c>
      <c r="D7430" s="5">
        <v>7.5590242737646909</v>
      </c>
      <c r="E7430" s="49">
        <v>7.8845509028187291</v>
      </c>
      <c r="F7430" s="5"/>
      <c r="L7430" s="7"/>
      <c r="M7430" s="7"/>
      <c r="P7430" s="7"/>
      <c r="R7430" s="6"/>
    </row>
    <row r="7431" spans="3:18">
      <c r="C7431" s="5">
        <v>7.1351613126200268</v>
      </c>
      <c r="D7431" s="5">
        <v>7.559024286277916</v>
      </c>
      <c r="E7431" s="49">
        <v>7.8845509411594197</v>
      </c>
      <c r="F7431" s="5"/>
      <c r="L7431" s="7"/>
      <c r="M7431" s="7"/>
      <c r="P7431" s="7"/>
      <c r="R7431" s="6"/>
    </row>
    <row r="7432" spans="3:18">
      <c r="C7432" s="5">
        <v>7.1351613334790027</v>
      </c>
      <c r="D7432" s="5">
        <v>7.5590242987644265</v>
      </c>
      <c r="E7432" s="49">
        <v>7.8845509794189317</v>
      </c>
      <c r="F7432" s="5"/>
      <c r="L7432" s="7"/>
      <c r="M7432" s="7"/>
      <c r="P7432" s="7"/>
      <c r="R7432" s="6"/>
    </row>
    <row r="7433" spans="3:18">
      <c r="C7433" s="5">
        <v>7.1351613542938814</v>
      </c>
      <c r="D7433" s="5">
        <v>7.5590243112242783</v>
      </c>
      <c r="E7433" s="49">
        <v>7.8845510175974303</v>
      </c>
      <c r="F7433" s="5"/>
      <c r="L7433" s="7"/>
      <c r="M7433" s="7"/>
      <c r="P7433" s="7"/>
      <c r="R7433" s="6"/>
    </row>
    <row r="7434" spans="3:18">
      <c r="C7434" s="5">
        <v>7.1351613750647331</v>
      </c>
      <c r="D7434" s="5">
        <v>7.5590243236575327</v>
      </c>
      <c r="E7434" s="49">
        <v>7.8845510556950886</v>
      </c>
      <c r="F7434" s="5"/>
      <c r="L7434" s="7"/>
      <c r="M7434" s="7"/>
      <c r="P7434" s="7"/>
      <c r="R7434" s="6"/>
    </row>
    <row r="7435" spans="3:18">
      <c r="C7435" s="5">
        <v>7.1351613957916742</v>
      </c>
      <c r="D7435" s="5">
        <v>7.5590243360642306</v>
      </c>
      <c r="E7435" s="49">
        <v>7.8845510937120791</v>
      </c>
      <c r="F7435" s="5"/>
      <c r="L7435" s="7"/>
      <c r="M7435" s="7"/>
      <c r="P7435" s="7"/>
      <c r="R7435" s="6"/>
    </row>
    <row r="7436" spans="3:18">
      <c r="C7436" s="5">
        <v>7.1351614164747819</v>
      </c>
      <c r="D7436" s="5">
        <v>7.5590243484444422</v>
      </c>
      <c r="E7436" s="49">
        <v>7.884551131648573</v>
      </c>
      <c r="F7436" s="5"/>
      <c r="L7436" s="7"/>
      <c r="M7436" s="7"/>
      <c r="P7436" s="7"/>
      <c r="R7436" s="6"/>
    </row>
    <row r="7437" spans="3:18">
      <c r="C7437" s="5">
        <v>7.1351614371141565</v>
      </c>
      <c r="D7437" s="5">
        <v>7.5590243607982233</v>
      </c>
      <c r="E7437" s="49">
        <v>7.8845511695047357</v>
      </c>
      <c r="F7437" s="5"/>
      <c r="L7437" s="7"/>
      <c r="M7437" s="7"/>
      <c r="P7437" s="7"/>
      <c r="R7437" s="6"/>
    </row>
    <row r="7438" spans="3:18">
      <c r="C7438" s="5">
        <v>7.1351614577098861</v>
      </c>
      <c r="D7438" s="5">
        <v>7.5590243731256193</v>
      </c>
      <c r="E7438" s="49">
        <v>7.8845512072807402</v>
      </c>
      <c r="F7438" s="5"/>
      <c r="L7438" s="7"/>
      <c r="M7438" s="7"/>
      <c r="P7438" s="7"/>
      <c r="R7438" s="6"/>
    </row>
    <row r="7439" spans="3:18">
      <c r="C7439" s="5">
        <v>7.1351614782620603</v>
      </c>
      <c r="D7439" s="5">
        <v>7.5590243854266941</v>
      </c>
      <c r="E7439" s="49">
        <v>7.8845512449767519</v>
      </c>
      <c r="F7439" s="5"/>
      <c r="L7439" s="7"/>
      <c r="M7439" s="7"/>
      <c r="P7439" s="7"/>
      <c r="R7439" s="6"/>
    </row>
    <row r="7440" spans="3:18">
      <c r="C7440" s="5">
        <v>7.135161498770783</v>
      </c>
      <c r="D7440" s="5">
        <v>7.5590243977015037</v>
      </c>
      <c r="E7440" s="49">
        <v>7.8845512825929323</v>
      </c>
      <c r="F7440" s="5"/>
      <c r="L7440" s="7"/>
      <c r="M7440" s="7"/>
      <c r="P7440" s="7"/>
      <c r="R7440" s="6"/>
    </row>
    <row r="7441" spans="3:18">
      <c r="C7441" s="5">
        <v>7.1351615192361235</v>
      </c>
      <c r="D7441" s="5">
        <v>7.5590244099501058</v>
      </c>
      <c r="E7441" s="49">
        <v>7.8845513201294697</v>
      </c>
      <c r="F7441" s="5"/>
      <c r="L7441" s="7"/>
      <c r="M7441" s="7"/>
      <c r="P7441" s="7"/>
      <c r="R7441" s="6"/>
    </row>
    <row r="7442" spans="3:18">
      <c r="C7442" s="5">
        <v>7.1351615396581876</v>
      </c>
      <c r="D7442" s="5">
        <v>7.5590244221725449</v>
      </c>
      <c r="E7442" s="49">
        <v>7.8845513575865178</v>
      </c>
      <c r="F7442" s="5"/>
      <c r="L7442" s="7"/>
      <c r="M7442" s="7"/>
      <c r="P7442" s="7"/>
      <c r="R7442" s="6"/>
    </row>
    <row r="7443" spans="3:18">
      <c r="C7443" s="5">
        <v>7.1351615600370693</v>
      </c>
      <c r="D7443" s="5">
        <v>7.5590244343688964</v>
      </c>
      <c r="E7443" s="49">
        <v>7.8845513949642436</v>
      </c>
      <c r="F7443" s="5"/>
      <c r="L7443" s="7"/>
      <c r="M7443" s="7"/>
      <c r="P7443" s="7"/>
      <c r="R7443" s="6"/>
    </row>
    <row r="7444" spans="3:18">
      <c r="C7444" s="5">
        <v>7.1351615803728548</v>
      </c>
      <c r="D7444" s="5">
        <v>7.5590244465391931</v>
      </c>
      <c r="E7444" s="49">
        <v>7.8845514322628176</v>
      </c>
      <c r="F7444" s="5"/>
      <c r="L7444" s="7"/>
      <c r="M7444" s="7"/>
      <c r="P7444" s="7"/>
      <c r="R7444" s="6"/>
    </row>
    <row r="7445" spans="3:18">
      <c r="C7445" s="5">
        <v>7.1351616006656302</v>
      </c>
      <c r="D7445" s="5">
        <v>7.5590244586835089</v>
      </c>
      <c r="E7445" s="49">
        <v>7.8845514694824033</v>
      </c>
      <c r="F7445" s="5"/>
      <c r="L7445" s="7"/>
      <c r="M7445" s="7"/>
      <c r="P7445" s="7"/>
      <c r="R7445" s="6"/>
    </row>
    <row r="7446" spans="3:18">
      <c r="C7446" s="5">
        <v>7.1351616209154907</v>
      </c>
      <c r="D7446" s="5">
        <v>7.5590244708018899</v>
      </c>
      <c r="E7446" s="49">
        <v>7.8845515066231711</v>
      </c>
      <c r="F7446" s="5"/>
      <c r="L7446" s="7"/>
      <c r="M7446" s="7"/>
      <c r="P7446" s="7"/>
      <c r="R7446" s="6"/>
    </row>
    <row r="7447" spans="3:18">
      <c r="C7447" s="5">
        <v>7.1351616411225347</v>
      </c>
      <c r="D7447" s="5">
        <v>7.5590244828943911</v>
      </c>
      <c r="E7447" s="49">
        <v>7.8845515436852844</v>
      </c>
      <c r="F7447" s="5"/>
      <c r="L7447" s="7"/>
      <c r="M7447" s="7"/>
      <c r="P7447" s="7"/>
      <c r="R7447" s="6"/>
    </row>
    <row r="7448" spans="3:18">
      <c r="C7448" s="5">
        <v>7.1351616612868272</v>
      </c>
      <c r="D7448" s="5">
        <v>7.5590244949610721</v>
      </c>
      <c r="E7448" s="49">
        <v>7.8845515806689148</v>
      </c>
      <c r="F7448" s="5"/>
      <c r="L7448" s="7"/>
      <c r="M7448" s="7"/>
      <c r="P7448" s="7"/>
      <c r="R7448" s="6"/>
    </row>
    <row r="7449" spans="3:18">
      <c r="C7449" s="5">
        <v>7.1351616814084826</v>
      </c>
      <c r="D7449" s="5">
        <v>7.5590245070019835</v>
      </c>
      <c r="E7449" s="49">
        <v>7.8845516175742096</v>
      </c>
      <c r="F7449" s="5"/>
      <c r="L7449" s="7"/>
      <c r="M7449" s="7"/>
      <c r="P7449" s="7"/>
      <c r="R7449" s="6"/>
    </row>
    <row r="7450" spans="3:18">
      <c r="C7450" s="5">
        <v>7.1351617014875863</v>
      </c>
      <c r="D7450" s="5">
        <v>7.5590245190171848</v>
      </c>
      <c r="E7450" s="49">
        <v>7.8845516544013607</v>
      </c>
      <c r="F7450" s="5"/>
      <c r="L7450" s="7"/>
      <c r="M7450" s="7"/>
      <c r="P7450" s="7"/>
      <c r="R7450" s="6"/>
    </row>
    <row r="7451" spans="3:18">
      <c r="C7451" s="5">
        <v>7.1351617215242253</v>
      </c>
      <c r="D7451" s="5">
        <v>7.559024531006723</v>
      </c>
      <c r="E7451" s="49">
        <v>7.8845516911505067</v>
      </c>
      <c r="F7451" s="5"/>
      <c r="L7451" s="7"/>
      <c r="M7451" s="7"/>
      <c r="P7451" s="7"/>
      <c r="R7451" s="6"/>
    </row>
    <row r="7452" spans="3:18">
      <c r="C7452" s="5">
        <v>7.1351617415184805</v>
      </c>
      <c r="D7452" s="5">
        <v>7.5590245429706595</v>
      </c>
      <c r="E7452" s="49">
        <v>7.8845517278218304</v>
      </c>
      <c r="F7452" s="5"/>
      <c r="L7452" s="7"/>
      <c r="M7452" s="7"/>
      <c r="P7452" s="7"/>
      <c r="R7452" s="6"/>
    </row>
    <row r="7453" spans="3:18">
      <c r="C7453" s="5">
        <v>7.1351617614704494</v>
      </c>
      <c r="D7453" s="5">
        <v>7.5590245549090476</v>
      </c>
      <c r="E7453" s="49">
        <v>7.8845517644154919</v>
      </c>
      <c r="F7453" s="5"/>
      <c r="L7453" s="7"/>
      <c r="M7453" s="7"/>
      <c r="P7453" s="7"/>
      <c r="R7453" s="6"/>
    </row>
    <row r="7454" spans="3:18">
      <c r="C7454" s="5">
        <v>7.1351617813802166</v>
      </c>
      <c r="D7454" s="5">
        <v>7.559024566821936</v>
      </c>
      <c r="E7454" s="49">
        <v>7.884551800931642</v>
      </c>
      <c r="F7454" s="5"/>
      <c r="L7454" s="7"/>
      <c r="M7454" s="7"/>
      <c r="P7454" s="7"/>
      <c r="R7454" s="6"/>
    </row>
    <row r="7455" spans="3:18">
      <c r="C7455" s="5">
        <v>7.1351618012478841</v>
      </c>
      <c r="D7455" s="5">
        <v>7.559024578709387</v>
      </c>
      <c r="E7455" s="49">
        <v>7.8845518373704637</v>
      </c>
      <c r="F7455" s="5"/>
      <c r="L7455" s="7"/>
      <c r="M7455" s="7"/>
      <c r="P7455" s="7"/>
      <c r="R7455" s="6"/>
    </row>
    <row r="7456" spans="3:18">
      <c r="C7456" s="5">
        <v>7.1351618210735186</v>
      </c>
      <c r="D7456" s="5">
        <v>7.5590245905714539</v>
      </c>
      <c r="E7456" s="49">
        <v>7.884551873732101</v>
      </c>
      <c r="F7456" s="5"/>
      <c r="L7456" s="7"/>
      <c r="M7456" s="7"/>
      <c r="P7456" s="7"/>
      <c r="R7456" s="6"/>
    </row>
    <row r="7457" spans="3:18">
      <c r="C7457" s="5">
        <v>7.1351618408572266</v>
      </c>
      <c r="D7457" s="5">
        <v>7.55902460240819</v>
      </c>
      <c r="E7457" s="49">
        <v>7.8845519100167314</v>
      </c>
      <c r="F7457" s="5"/>
      <c r="L7457" s="7"/>
      <c r="M7457" s="7"/>
      <c r="P7457" s="7"/>
      <c r="R7457" s="6"/>
    </row>
    <row r="7458" spans="3:18">
      <c r="C7458" s="5">
        <v>7.135161860599089</v>
      </c>
      <c r="D7458" s="5">
        <v>7.5590246142196404</v>
      </c>
      <c r="E7458" s="49">
        <v>7.8845519462245139</v>
      </c>
      <c r="F7458" s="5"/>
      <c r="L7458" s="7"/>
      <c r="M7458" s="7"/>
      <c r="P7458" s="7"/>
      <c r="R7458" s="6"/>
    </row>
    <row r="7459" spans="3:18">
      <c r="C7459" s="5">
        <v>7.1351618802991972</v>
      </c>
      <c r="D7459" s="5">
        <v>7.5590246260058604</v>
      </c>
      <c r="E7459" s="49">
        <v>7.8845519823556023</v>
      </c>
      <c r="F7459" s="5"/>
      <c r="L7459" s="7"/>
      <c r="M7459" s="7"/>
      <c r="P7459" s="7"/>
      <c r="R7459" s="6"/>
    </row>
    <row r="7460" spans="3:18">
      <c r="C7460" s="5">
        <v>7.1351618999576321</v>
      </c>
      <c r="D7460" s="5">
        <v>7.5590246377669237</v>
      </c>
      <c r="E7460" s="49">
        <v>7.8845520184101661</v>
      </c>
      <c r="F7460" s="5"/>
      <c r="L7460" s="7"/>
      <c r="M7460" s="7"/>
      <c r="P7460" s="7"/>
      <c r="R7460" s="6"/>
    </row>
    <row r="7461" spans="3:18">
      <c r="C7461" s="5">
        <v>7.135161919574486</v>
      </c>
      <c r="D7461" s="5">
        <v>7.559024649502855</v>
      </c>
      <c r="E7461" s="49">
        <v>7.8845520543883607</v>
      </c>
      <c r="F7461" s="5"/>
      <c r="L7461" s="7"/>
      <c r="M7461" s="7"/>
      <c r="P7461" s="7"/>
      <c r="R7461" s="6"/>
    </row>
    <row r="7462" spans="3:18">
      <c r="C7462" s="5">
        <v>7.1351619391498495</v>
      </c>
      <c r="D7462" s="5">
        <v>7.5590246612137317</v>
      </c>
      <c r="E7462" s="49">
        <v>7.8845520902903541</v>
      </c>
      <c r="F7462" s="5"/>
      <c r="L7462" s="7"/>
      <c r="M7462" s="7"/>
      <c r="P7462" s="7"/>
      <c r="R7462" s="6"/>
    </row>
    <row r="7463" spans="3:18">
      <c r="C7463" s="5">
        <v>7.1351619586838071</v>
      </c>
      <c r="D7463" s="5">
        <v>7.5590246728995902</v>
      </c>
      <c r="E7463" s="49">
        <v>7.8845521261163007</v>
      </c>
      <c r="F7463" s="5"/>
      <c r="L7463" s="7"/>
      <c r="M7463" s="7"/>
      <c r="P7463" s="7"/>
      <c r="R7463" s="6"/>
    </row>
    <row r="7464" spans="3:18">
      <c r="C7464" s="5">
        <v>7.1351619781764413</v>
      </c>
      <c r="D7464" s="5">
        <v>7.5590246845604927</v>
      </c>
      <c r="E7464" s="49">
        <v>7.8845521618663614</v>
      </c>
      <c r="F7464" s="5"/>
      <c r="L7464" s="7"/>
      <c r="M7464" s="7"/>
      <c r="P7464" s="7"/>
      <c r="R7464" s="6"/>
    </row>
    <row r="7465" spans="3:18">
      <c r="C7465" s="5">
        <v>7.1351619976278418</v>
      </c>
      <c r="D7465" s="5">
        <v>7.559024696196496</v>
      </c>
      <c r="E7465" s="49">
        <v>7.8845521975406916</v>
      </c>
      <c r="F7465" s="5"/>
      <c r="L7465" s="7"/>
      <c r="M7465" s="7"/>
      <c r="P7465" s="7"/>
      <c r="R7465" s="6"/>
    </row>
    <row r="7466" spans="3:18">
      <c r="C7466" s="5">
        <v>7.1351620170381009</v>
      </c>
      <c r="D7466" s="5">
        <v>7.5590247078076347</v>
      </c>
      <c r="E7466" s="49">
        <v>7.8845522331394644</v>
      </c>
      <c r="F7466" s="5"/>
      <c r="L7466" s="7"/>
      <c r="M7466" s="7"/>
      <c r="P7466" s="7"/>
      <c r="R7466" s="6"/>
    </row>
    <row r="7467" spans="3:18">
      <c r="C7467" s="5">
        <v>7.1351620364073014</v>
      </c>
      <c r="D7467" s="5">
        <v>7.5590247193939843</v>
      </c>
      <c r="E7467" s="49">
        <v>7.88455226866283</v>
      </c>
      <c r="F7467" s="5"/>
      <c r="L7467" s="7"/>
      <c r="M7467" s="7"/>
      <c r="P7467" s="7"/>
      <c r="R7467" s="6"/>
    </row>
    <row r="7468" spans="3:18">
      <c r="C7468" s="5">
        <v>7.1351620557355293</v>
      </c>
      <c r="D7468" s="5">
        <v>7.5590247309555849</v>
      </c>
      <c r="E7468" s="49">
        <v>7.8845523041109447</v>
      </c>
      <c r="F7468" s="5"/>
      <c r="L7468" s="7"/>
      <c r="M7468" s="7"/>
      <c r="P7468" s="7"/>
      <c r="R7468" s="6"/>
    </row>
    <row r="7469" spans="3:18">
      <c r="C7469" s="5">
        <v>7.1351620750228646</v>
      </c>
      <c r="D7469" s="5">
        <v>7.5590247424924897</v>
      </c>
      <c r="E7469" s="49">
        <v>7.8845523394839701</v>
      </c>
      <c r="F7469" s="5"/>
      <c r="L7469" s="7"/>
      <c r="M7469" s="7"/>
      <c r="P7469" s="7"/>
      <c r="R7469" s="6"/>
    </row>
    <row r="7470" spans="3:18">
      <c r="C7470" s="5">
        <v>7.1351620942693978</v>
      </c>
      <c r="D7470" s="5">
        <v>7.559024754004751</v>
      </c>
      <c r="E7470" s="49">
        <v>7.8845523747820687</v>
      </c>
      <c r="F7470" s="5"/>
      <c r="L7470" s="7"/>
      <c r="M7470" s="7"/>
      <c r="P7470" s="7"/>
      <c r="R7470" s="6"/>
    </row>
    <row r="7471" spans="3:18">
      <c r="C7471" s="5">
        <v>7.1351621134752206</v>
      </c>
      <c r="D7471" s="5">
        <v>7.5590247654924285</v>
      </c>
      <c r="E7471" s="49">
        <v>7.8845524100053943</v>
      </c>
      <c r="F7471" s="5"/>
      <c r="L7471" s="7"/>
      <c r="M7471" s="7"/>
      <c r="P7471" s="7"/>
      <c r="R7471" s="6"/>
    </row>
    <row r="7472" spans="3:18">
      <c r="C7472" s="5">
        <v>7.1351621326404189</v>
      </c>
      <c r="D7472" s="5">
        <v>7.5590247769555701</v>
      </c>
      <c r="E7472" s="49">
        <v>7.884552445154104</v>
      </c>
      <c r="F7472" s="5"/>
      <c r="L7472" s="7"/>
      <c r="M7472" s="7"/>
      <c r="P7472" s="7"/>
      <c r="R7472" s="6"/>
    </row>
    <row r="7473" spans="3:18">
      <c r="C7473" s="5">
        <v>7.1351621517650683</v>
      </c>
      <c r="D7473" s="5">
        <v>7.5590247883942201</v>
      </c>
      <c r="E7473" s="49">
        <v>7.8845524802283542</v>
      </c>
      <c r="F7473" s="5"/>
      <c r="L7473" s="7"/>
      <c r="M7473" s="7"/>
      <c r="P7473" s="7"/>
      <c r="R7473" s="6"/>
    </row>
    <row r="7474" spans="3:18">
      <c r="C7474" s="5">
        <v>7.1351621708492639</v>
      </c>
      <c r="D7474" s="5">
        <v>7.5590247998084452</v>
      </c>
      <c r="E7474" s="49">
        <v>7.8845525152283038</v>
      </c>
      <c r="F7474" s="5"/>
      <c r="L7474" s="7"/>
      <c r="M7474" s="7"/>
      <c r="P7474" s="7"/>
      <c r="R7474" s="6"/>
    </row>
    <row r="7475" spans="3:18">
      <c r="C7475" s="5">
        <v>7.1351621898930802</v>
      </c>
      <c r="D7475" s="5">
        <v>7.5590248111982898</v>
      </c>
      <c r="E7475" s="49">
        <v>7.8845525501541118</v>
      </c>
      <c r="F7475" s="5"/>
      <c r="L7475" s="7"/>
      <c r="M7475" s="7"/>
      <c r="P7475" s="7"/>
      <c r="R7475" s="6"/>
    </row>
    <row r="7476" spans="3:18">
      <c r="C7476" s="5">
        <v>7.1351622088966122</v>
      </c>
      <c r="D7476" s="5">
        <v>7.5590248225637948</v>
      </c>
      <c r="E7476" s="49">
        <v>7.884552585005931</v>
      </c>
      <c r="F7476" s="5"/>
      <c r="L7476" s="7"/>
      <c r="M7476" s="7"/>
      <c r="P7476" s="7"/>
      <c r="R7476" s="6"/>
    </row>
    <row r="7477" spans="3:18">
      <c r="C7477" s="5">
        <v>7.13516222785994</v>
      </c>
      <c r="D7477" s="5">
        <v>7.5590248339050374</v>
      </c>
      <c r="E7477" s="49">
        <v>7.8845526197839115</v>
      </c>
      <c r="F7477" s="5"/>
      <c r="L7477" s="7"/>
      <c r="M7477" s="7"/>
      <c r="P7477" s="7"/>
      <c r="R7477" s="6"/>
    </row>
    <row r="7478" spans="3:18">
      <c r="C7478" s="5">
        <v>7.1351622467831444</v>
      </c>
      <c r="D7478" s="5">
        <v>7.5590248452220434</v>
      </c>
      <c r="E7478" s="49">
        <v>7.884552654488223</v>
      </c>
      <c r="F7478" s="5"/>
      <c r="L7478" s="7"/>
      <c r="M7478" s="7"/>
      <c r="P7478" s="7"/>
      <c r="R7478" s="6"/>
    </row>
    <row r="7479" spans="3:18">
      <c r="C7479" s="5">
        <v>7.1351622656663203</v>
      </c>
      <c r="D7479" s="5">
        <v>7.5590248565148768</v>
      </c>
      <c r="E7479" s="49">
        <v>7.8845526891190065</v>
      </c>
      <c r="F7479" s="5"/>
      <c r="L7479" s="7"/>
      <c r="M7479" s="7"/>
      <c r="P7479" s="7"/>
      <c r="R7479" s="6"/>
    </row>
    <row r="7480" spans="3:18">
      <c r="C7480" s="5">
        <v>7.1351622845095442</v>
      </c>
      <c r="D7480" s="5">
        <v>7.5590248677835916</v>
      </c>
      <c r="E7480" s="49">
        <v>7.8845527236764275</v>
      </c>
      <c r="F7480" s="5"/>
      <c r="L7480" s="7"/>
      <c r="M7480" s="7"/>
      <c r="P7480" s="7"/>
      <c r="R7480" s="6"/>
    </row>
    <row r="7481" spans="3:18">
      <c r="C7481" s="5">
        <v>7.1351623033128986</v>
      </c>
      <c r="D7481" s="5">
        <v>7.5590248790282413</v>
      </c>
      <c r="E7481" s="49">
        <v>7.8845527581606332</v>
      </c>
      <c r="F7481" s="5"/>
      <c r="L7481" s="7"/>
      <c r="M7481" s="7"/>
      <c r="P7481" s="7"/>
      <c r="R7481" s="6"/>
    </row>
    <row r="7482" spans="3:18">
      <c r="C7482" s="5">
        <v>7.1351623220764768</v>
      </c>
      <c r="D7482" s="5">
        <v>7.5590248902488621</v>
      </c>
      <c r="E7482" s="49">
        <v>7.8845527925717844</v>
      </c>
      <c r="F7482" s="5"/>
      <c r="L7482" s="7"/>
      <c r="M7482" s="7"/>
      <c r="P7482" s="7"/>
      <c r="R7482" s="6"/>
    </row>
    <row r="7483" spans="3:18">
      <c r="C7483" s="5">
        <v>7.1351623408003562</v>
      </c>
      <c r="D7483" s="5">
        <v>7.5590249014455138</v>
      </c>
      <c r="E7483" s="49">
        <v>7.8845528269100278</v>
      </c>
      <c r="F7483" s="5"/>
      <c r="L7483" s="7"/>
      <c r="M7483" s="7"/>
      <c r="P7483" s="7"/>
      <c r="R7483" s="6"/>
    </row>
    <row r="7484" spans="3:18">
      <c r="C7484" s="5">
        <v>7.1351623594846201</v>
      </c>
      <c r="D7484" s="5">
        <v>7.5590249126182512</v>
      </c>
      <c r="E7484" s="49">
        <v>7.8845528611755205</v>
      </c>
      <c r="F7484" s="5"/>
      <c r="L7484" s="7"/>
      <c r="M7484" s="7"/>
      <c r="P7484" s="7"/>
      <c r="R7484" s="6"/>
    </row>
    <row r="7485" spans="3:18">
      <c r="C7485" s="5">
        <v>7.135162378129345</v>
      </c>
      <c r="D7485" s="5">
        <v>7.5590249237671205</v>
      </c>
      <c r="E7485" s="49">
        <v>7.8845528953684232</v>
      </c>
      <c r="F7485" s="5"/>
      <c r="L7485" s="7"/>
      <c r="M7485" s="7"/>
      <c r="P7485" s="7"/>
      <c r="R7485" s="6"/>
    </row>
    <row r="7486" spans="3:18">
      <c r="C7486" s="5">
        <v>7.1351623967346276</v>
      </c>
      <c r="D7486" s="5">
        <v>7.5590249348921734</v>
      </c>
      <c r="E7486" s="49">
        <v>7.8845529294888665</v>
      </c>
      <c r="F7486" s="5"/>
      <c r="L7486" s="7"/>
      <c r="M7486" s="7"/>
      <c r="P7486" s="7"/>
      <c r="R7486" s="6"/>
    </row>
    <row r="7487" spans="3:18">
      <c r="C7487" s="5">
        <v>7.13516241530054</v>
      </c>
      <c r="D7487" s="5">
        <v>7.5590249459934649</v>
      </c>
      <c r="E7487" s="49">
        <v>7.8845529635370317</v>
      </c>
      <c r="F7487" s="5"/>
      <c r="L7487" s="7"/>
      <c r="M7487" s="7"/>
      <c r="P7487" s="7"/>
      <c r="R7487" s="6"/>
    </row>
    <row r="7488" spans="3:18">
      <c r="C7488" s="5">
        <v>7.1351624338271789</v>
      </c>
      <c r="D7488" s="5">
        <v>7.5590249570710402</v>
      </c>
      <c r="E7488" s="49">
        <v>7.8845529975130528</v>
      </c>
      <c r="F7488" s="5"/>
      <c r="L7488" s="7"/>
      <c r="M7488" s="7"/>
      <c r="P7488" s="7"/>
      <c r="R7488" s="6"/>
    </row>
    <row r="7489" spans="3:18">
      <c r="C7489" s="5">
        <v>7.1351624523146082</v>
      </c>
      <c r="D7489" s="5">
        <v>7.5590249681249455</v>
      </c>
      <c r="E7489" s="49">
        <v>7.8845530314170844</v>
      </c>
      <c r="F7489" s="5"/>
      <c r="L7489" s="7"/>
      <c r="M7489" s="7"/>
      <c r="P7489" s="7"/>
      <c r="R7489" s="6"/>
    </row>
    <row r="7490" spans="3:18">
      <c r="C7490" s="5">
        <v>7.1351624707629222</v>
      </c>
      <c r="D7490" s="5">
        <v>7.5590249791552369</v>
      </c>
      <c r="E7490" s="49">
        <v>7.8845530652492783</v>
      </c>
      <c r="F7490" s="5"/>
      <c r="L7490" s="7"/>
      <c r="M7490" s="7"/>
      <c r="P7490" s="7"/>
      <c r="R7490" s="6"/>
    </row>
    <row r="7491" spans="3:18">
      <c r="C7491" s="5">
        <v>7.1351624891722087</v>
      </c>
      <c r="D7491" s="5">
        <v>7.5590249901619702</v>
      </c>
      <c r="E7491" s="49">
        <v>7.8845530990097963</v>
      </c>
      <c r="F7491" s="5"/>
      <c r="L7491" s="7"/>
      <c r="M7491" s="7"/>
      <c r="P7491" s="7"/>
      <c r="R7491" s="6"/>
    </row>
    <row r="7492" spans="3:18">
      <c r="C7492" s="5">
        <v>7.1351625075425318</v>
      </c>
      <c r="D7492" s="5">
        <v>7.5590250011451889</v>
      </c>
      <c r="E7492" s="49">
        <v>7.8845531326987723</v>
      </c>
      <c r="F7492" s="5"/>
      <c r="L7492" s="7"/>
      <c r="M7492" s="7"/>
      <c r="P7492" s="7"/>
      <c r="R7492" s="6"/>
    </row>
    <row r="7493" spans="3:18">
      <c r="C7493" s="5">
        <v>7.135162525873989</v>
      </c>
      <c r="D7493" s="5">
        <v>7.5590250121049429</v>
      </c>
      <c r="E7493" s="49">
        <v>7.8845531663163699</v>
      </c>
      <c r="F7493" s="5"/>
      <c r="L7493" s="7"/>
      <c r="M7493" s="7"/>
      <c r="P7493" s="7"/>
      <c r="R7493" s="6"/>
    </row>
    <row r="7494" spans="3:18">
      <c r="C7494" s="5">
        <v>7.1351625441666533</v>
      </c>
      <c r="D7494" s="5">
        <v>7.5590250230412837</v>
      </c>
      <c r="E7494" s="49">
        <v>7.8845531998627356</v>
      </c>
      <c r="F7494" s="5"/>
      <c r="L7494" s="7"/>
      <c r="M7494" s="7"/>
      <c r="P7494" s="7"/>
      <c r="R7494" s="6"/>
    </row>
    <row r="7495" spans="3:18">
      <c r="C7495" s="5">
        <v>7.1351625624206214</v>
      </c>
      <c r="D7495" s="5">
        <v>7.5590250339542591</v>
      </c>
      <c r="E7495" s="49">
        <v>7.8845532333380222</v>
      </c>
      <c r="F7495" s="5"/>
      <c r="L7495" s="7"/>
      <c r="M7495" s="7"/>
      <c r="P7495" s="7"/>
      <c r="R7495" s="6"/>
    </row>
    <row r="7496" spans="3:18">
      <c r="C7496" s="5">
        <v>7.135162580635944</v>
      </c>
      <c r="D7496" s="5">
        <v>7.559025044843918</v>
      </c>
      <c r="E7496" s="49">
        <v>7.8845532667423726</v>
      </c>
      <c r="F7496" s="5"/>
      <c r="L7496" s="7"/>
      <c r="M7496" s="7"/>
      <c r="P7496" s="7"/>
      <c r="R7496" s="6"/>
    </row>
    <row r="7497" spans="3:18">
      <c r="C7497" s="5">
        <v>7.1351625988127374</v>
      </c>
      <c r="D7497" s="5">
        <v>7.5590250557103102</v>
      </c>
      <c r="E7497" s="49">
        <v>7.8845533000759378</v>
      </c>
      <c r="F7497" s="5"/>
      <c r="L7497" s="7"/>
      <c r="M7497" s="7"/>
      <c r="P7497" s="7"/>
      <c r="R7497" s="6"/>
    </row>
    <row r="7498" spans="3:18">
      <c r="C7498" s="5">
        <v>7.1351626169510585</v>
      </c>
      <c r="D7498" s="5">
        <v>7.5590250665534899</v>
      </c>
      <c r="E7498" s="49">
        <v>7.8845533333388724</v>
      </c>
      <c r="F7498" s="5"/>
      <c r="L7498" s="7"/>
      <c r="M7498" s="7"/>
      <c r="P7498" s="7"/>
      <c r="R7498" s="6"/>
    </row>
    <row r="7499" spans="3:18">
      <c r="C7499" s="5">
        <v>7.1351626350509978</v>
      </c>
      <c r="D7499" s="5">
        <v>7.559025077373505</v>
      </c>
      <c r="E7499" s="49">
        <v>7.8845533665313203</v>
      </c>
      <c r="F7499" s="5"/>
      <c r="L7499" s="7"/>
      <c r="M7499" s="7"/>
      <c r="P7499" s="7"/>
      <c r="R7499" s="6"/>
    </row>
    <row r="7500" spans="3:18">
      <c r="C7500" s="5">
        <v>7.1351626531126389</v>
      </c>
      <c r="D7500" s="5">
        <v>7.5590250881704018</v>
      </c>
      <c r="E7500" s="49">
        <v>7.8845533996534396</v>
      </c>
      <c r="F7500" s="5"/>
      <c r="L7500" s="7"/>
      <c r="M7500" s="7"/>
      <c r="P7500" s="7"/>
      <c r="R7500" s="6"/>
    </row>
    <row r="7501" spans="3:18">
      <c r="C7501" s="5">
        <v>7.1351626711360616</v>
      </c>
      <c r="D7501" s="5">
        <v>7.5590250989442342</v>
      </c>
      <c r="E7501" s="49">
        <v>7.8845534327053572</v>
      </c>
      <c r="F7501" s="5"/>
      <c r="L7501" s="7"/>
      <c r="M7501" s="7"/>
      <c r="P7501" s="7"/>
      <c r="R7501" s="6"/>
    </row>
    <row r="7502" spans="3:18">
      <c r="C7502" s="5">
        <v>7.1351626891213371</v>
      </c>
      <c r="D7502" s="5">
        <v>7.5590251096950469</v>
      </c>
      <c r="E7502" s="49">
        <v>7.88455346568725</v>
      </c>
      <c r="F7502" s="5"/>
      <c r="L7502" s="7"/>
      <c r="M7502" s="7"/>
      <c r="P7502" s="7"/>
      <c r="R7502" s="6"/>
    </row>
    <row r="7503" spans="3:18">
      <c r="C7503" s="5">
        <v>7.1351627070685533</v>
      </c>
      <c r="D7503" s="5">
        <v>7.5590251204228913</v>
      </c>
      <c r="E7503" s="49">
        <v>7.8845534985992387</v>
      </c>
      <c r="F7503" s="5"/>
      <c r="L7503" s="7"/>
      <c r="M7503" s="7"/>
      <c r="P7503" s="7"/>
      <c r="R7503" s="6"/>
    </row>
    <row r="7504" spans="3:18">
      <c r="C7504" s="5">
        <v>7.1351627249777927</v>
      </c>
      <c r="D7504" s="5">
        <v>7.5590251311278092</v>
      </c>
      <c r="E7504" s="49">
        <v>7.8845535314414876</v>
      </c>
      <c r="F7504" s="5"/>
      <c r="L7504" s="7"/>
      <c r="M7504" s="7"/>
      <c r="P7504" s="7"/>
      <c r="R7504" s="6"/>
    </row>
    <row r="7505" spans="3:18">
      <c r="C7505" s="5">
        <v>7.1351627428491273</v>
      </c>
      <c r="D7505" s="5">
        <v>7.55902514180986</v>
      </c>
      <c r="E7505" s="49">
        <v>7.8845535642141327</v>
      </c>
      <c r="F7505" s="5"/>
      <c r="L7505" s="7"/>
      <c r="M7505" s="7"/>
      <c r="P7505" s="7"/>
      <c r="R7505" s="6"/>
    </row>
    <row r="7506" spans="3:18">
      <c r="C7506" s="5">
        <v>7.1351627606826353</v>
      </c>
      <c r="D7506" s="5">
        <v>7.559025152469089</v>
      </c>
      <c r="E7506" s="49">
        <v>7.8845535969173346</v>
      </c>
      <c r="F7506" s="5"/>
      <c r="L7506" s="7"/>
      <c r="M7506" s="7"/>
      <c r="P7506" s="7"/>
      <c r="R7506" s="6"/>
    </row>
    <row r="7507" spans="3:18">
      <c r="C7507" s="5">
        <v>7.1351627784784082</v>
      </c>
      <c r="D7507" s="5">
        <v>7.5590251631055407</v>
      </c>
      <c r="E7507" s="49">
        <v>7.8845536295512249</v>
      </c>
      <c r="F7507" s="5"/>
      <c r="L7507" s="7"/>
      <c r="M7507" s="7"/>
      <c r="P7507" s="7"/>
      <c r="R7507" s="6"/>
    </row>
    <row r="7508" spans="3:18">
      <c r="C7508" s="5">
        <v>7.1351627962365196</v>
      </c>
      <c r="D7508" s="5">
        <v>7.5590251737192728</v>
      </c>
      <c r="E7508" s="49">
        <v>7.8845536621159624</v>
      </c>
      <c r="F7508" s="5"/>
      <c r="L7508" s="7"/>
      <c r="M7508" s="7"/>
      <c r="P7508" s="7"/>
      <c r="R7508" s="6"/>
    </row>
    <row r="7509" spans="3:18">
      <c r="C7509" s="5">
        <v>7.1351628139570504</v>
      </c>
      <c r="D7509" s="5">
        <v>7.55902518431032</v>
      </c>
      <c r="E7509" s="49">
        <v>7.8845536946116752</v>
      </c>
      <c r="F7509" s="5"/>
      <c r="L7509" s="7"/>
      <c r="M7509" s="7"/>
      <c r="P7509" s="7"/>
      <c r="R7509" s="6"/>
    </row>
    <row r="7510" spans="3:18">
      <c r="C7510" s="5">
        <v>7.1351628316400708</v>
      </c>
      <c r="D7510" s="5">
        <v>7.559025194878739</v>
      </c>
      <c r="E7510" s="49">
        <v>7.8845537270385266</v>
      </c>
      <c r="F7510" s="5"/>
      <c r="L7510" s="7"/>
      <c r="M7510" s="7"/>
      <c r="P7510" s="7"/>
      <c r="R7510" s="6"/>
    </row>
    <row r="7511" spans="3:18">
      <c r="C7511" s="5">
        <v>7.1351628492856749</v>
      </c>
      <c r="D7511" s="5">
        <v>7.5590252054245735</v>
      </c>
      <c r="E7511" s="49">
        <v>7.8845537593966615</v>
      </c>
      <c r="F7511" s="5"/>
      <c r="L7511" s="7"/>
      <c r="M7511" s="7"/>
      <c r="P7511" s="7"/>
      <c r="R7511" s="6"/>
    </row>
    <row r="7512" spans="3:18">
      <c r="C7512" s="5">
        <v>7.1351628668939329</v>
      </c>
      <c r="D7512" s="5">
        <v>7.5590252159478792</v>
      </c>
      <c r="E7512" s="49">
        <v>7.8845537916862138</v>
      </c>
      <c r="F7512" s="5"/>
      <c r="L7512" s="7"/>
      <c r="M7512" s="7"/>
      <c r="P7512" s="7"/>
      <c r="R7512" s="6"/>
    </row>
    <row r="7513" spans="3:18">
      <c r="C7513" s="5">
        <v>7.1351628844649166</v>
      </c>
      <c r="D7513" s="5">
        <v>7.5590252264486937</v>
      </c>
      <c r="E7513" s="49">
        <v>7.8845538239073294</v>
      </c>
      <c r="F7513" s="5"/>
      <c r="L7513" s="7"/>
      <c r="M7513" s="7"/>
      <c r="P7513" s="7"/>
      <c r="R7513" s="6"/>
    </row>
    <row r="7514" spans="3:18">
      <c r="C7514" s="5">
        <v>7.1351629019987186</v>
      </c>
      <c r="D7514" s="5">
        <v>7.5590252369270754</v>
      </c>
      <c r="E7514" s="49">
        <v>7.8845538560601645</v>
      </c>
      <c r="F7514" s="5"/>
      <c r="L7514" s="7"/>
      <c r="M7514" s="7"/>
      <c r="P7514" s="7"/>
      <c r="R7514" s="6"/>
    </row>
    <row r="7515" spans="3:18">
      <c r="C7515" s="5">
        <v>7.1351629194954063</v>
      </c>
      <c r="D7515" s="5">
        <v>7.5590252473830768</v>
      </c>
      <c r="E7515" s="49">
        <v>7.8845538881448505</v>
      </c>
      <c r="F7515" s="5"/>
      <c r="L7515" s="7"/>
      <c r="M7515" s="7"/>
      <c r="P7515" s="7"/>
      <c r="R7515" s="6"/>
    </row>
    <row r="7516" spans="3:18">
      <c r="C7516" s="5">
        <v>7.1351629369550622</v>
      </c>
      <c r="D7516" s="5">
        <v>7.5590252578167174</v>
      </c>
      <c r="E7516" s="49">
        <v>7.8845539201615287</v>
      </c>
      <c r="F7516" s="5"/>
      <c r="L7516" s="7"/>
      <c r="M7516" s="7"/>
      <c r="P7516" s="7"/>
      <c r="R7516" s="6"/>
    </row>
    <row r="7517" spans="3:18">
      <c r="C7517" s="5">
        <v>7.1351629543777655</v>
      </c>
      <c r="D7517" s="5">
        <v>7.5590252682280816</v>
      </c>
      <c r="E7517" s="49">
        <v>7.88455395211035</v>
      </c>
      <c r="F7517" s="5"/>
      <c r="L7517" s="7"/>
      <c r="M7517" s="7"/>
      <c r="P7517" s="7"/>
      <c r="R7517" s="6"/>
    </row>
    <row r="7518" spans="3:18">
      <c r="C7518" s="5">
        <v>7.1351629717635916</v>
      </c>
      <c r="D7518" s="5">
        <v>7.5590252786171854</v>
      </c>
      <c r="E7518" s="49">
        <v>7.884553983991462</v>
      </c>
      <c r="F7518" s="5"/>
      <c r="L7518" s="7"/>
      <c r="M7518" s="7"/>
      <c r="P7518" s="7"/>
      <c r="R7518" s="6"/>
    </row>
    <row r="7519" spans="3:18">
      <c r="C7519" s="5">
        <v>7.1351629891126125</v>
      </c>
      <c r="D7519" s="5">
        <v>7.5590252889840883</v>
      </c>
      <c r="E7519" s="49">
        <v>7.8845540158049996</v>
      </c>
      <c r="F7519" s="5"/>
      <c r="L7519" s="7"/>
      <c r="M7519" s="7"/>
      <c r="P7519" s="7"/>
      <c r="R7519" s="6"/>
    </row>
    <row r="7520" spans="3:18">
      <c r="C7520" s="5">
        <v>7.1351630064249196</v>
      </c>
      <c r="D7520" s="5">
        <v>7.5590252993288543</v>
      </c>
      <c r="E7520" s="49">
        <v>7.8845540475511031</v>
      </c>
      <c r="F7520" s="5"/>
      <c r="L7520" s="7"/>
      <c r="M7520" s="7"/>
      <c r="P7520" s="7"/>
      <c r="R7520" s="6"/>
    </row>
    <row r="7521" spans="3:18">
      <c r="C7521" s="5">
        <v>7.1351630237005752</v>
      </c>
      <c r="D7521" s="5">
        <v>7.5590253096515019</v>
      </c>
      <c r="E7521" s="49">
        <v>7.8845540792299316</v>
      </c>
      <c r="F7521" s="5"/>
      <c r="L7521" s="7"/>
      <c r="M7521" s="7"/>
      <c r="P7521" s="7"/>
      <c r="R7521" s="6"/>
    </row>
    <row r="7522" spans="3:18">
      <c r="C7522" s="5">
        <v>7.1351630409396698</v>
      </c>
      <c r="D7522" s="5">
        <v>7.5590253199520943</v>
      </c>
      <c r="E7522" s="49">
        <v>7.8845541108416004</v>
      </c>
      <c r="F7522" s="5"/>
      <c r="L7522" s="7"/>
      <c r="M7522" s="7"/>
      <c r="P7522" s="7"/>
      <c r="R7522" s="6"/>
    </row>
    <row r="7523" spans="3:18">
      <c r="C7523" s="5">
        <v>7.1351630581422771</v>
      </c>
      <c r="D7523" s="5">
        <v>7.5590253302306722</v>
      </c>
      <c r="E7523" s="49">
        <v>7.8845541423862615</v>
      </c>
      <c r="F7523" s="5"/>
      <c r="L7523" s="7"/>
      <c r="M7523" s="7"/>
      <c r="P7523" s="7"/>
      <c r="R7523" s="6"/>
    </row>
    <row r="7524" spans="3:18">
      <c r="C7524" s="5">
        <v>7.1351630753084709</v>
      </c>
      <c r="D7524" s="5">
        <v>7.5590253404872803</v>
      </c>
      <c r="E7524" s="49">
        <v>7.8845541738640739</v>
      </c>
      <c r="F7524" s="5"/>
      <c r="L7524" s="7"/>
      <c r="M7524" s="7"/>
      <c r="P7524" s="7"/>
      <c r="R7524" s="6"/>
    </row>
    <row r="7525" spans="3:18">
      <c r="C7525" s="5">
        <v>7.1351630924383196</v>
      </c>
      <c r="D7525" s="5">
        <v>7.5590253507219822</v>
      </c>
      <c r="E7525" s="49">
        <v>7.8845542052751529</v>
      </c>
      <c r="F7525" s="5"/>
      <c r="L7525" s="7"/>
      <c r="M7525" s="7"/>
      <c r="P7525" s="7"/>
      <c r="R7525" s="6"/>
    </row>
    <row r="7526" spans="3:18">
      <c r="C7526" s="5">
        <v>7.1351631095319172</v>
      </c>
      <c r="D7526" s="5">
        <v>7.5590253609348093</v>
      </c>
      <c r="E7526" s="49">
        <v>7.8845542366196568</v>
      </c>
      <c r="F7526" s="5"/>
      <c r="L7526" s="7"/>
      <c r="M7526" s="7"/>
      <c r="P7526" s="7"/>
      <c r="R7526" s="6"/>
    </row>
    <row r="7527" spans="3:18">
      <c r="C7527" s="5">
        <v>7.1351631265893314</v>
      </c>
      <c r="D7527" s="5">
        <v>7.5590253711258084</v>
      </c>
      <c r="E7527" s="49">
        <v>7.8845542678977116</v>
      </c>
      <c r="F7527" s="5"/>
      <c r="L7527" s="7"/>
      <c r="M7527" s="7"/>
      <c r="P7527" s="7"/>
      <c r="R7527" s="6"/>
    </row>
    <row r="7528" spans="3:18">
      <c r="C7528" s="5">
        <v>7.1351631436106349</v>
      </c>
      <c r="D7528" s="5">
        <v>7.5590253812950339</v>
      </c>
      <c r="E7528" s="49">
        <v>7.8845542991094781</v>
      </c>
      <c r="F7528" s="5"/>
      <c r="L7528" s="7"/>
      <c r="M7528" s="7"/>
      <c r="P7528" s="7"/>
      <c r="R7528" s="6"/>
    </row>
    <row r="7529" spans="3:18">
      <c r="C7529" s="5">
        <v>7.1351631605959067</v>
      </c>
      <c r="D7529" s="5">
        <v>7.5590253914425203</v>
      </c>
      <c r="E7529" s="49">
        <v>7.8845543302550753</v>
      </c>
      <c r="F7529" s="5"/>
      <c r="L7529" s="7"/>
      <c r="M7529" s="7"/>
      <c r="P7529" s="7"/>
      <c r="R7529" s="6"/>
    </row>
    <row r="7530" spans="3:18">
      <c r="C7530" s="5">
        <v>7.1351631775452153</v>
      </c>
      <c r="D7530" s="5">
        <v>7.559025401568328</v>
      </c>
      <c r="E7530" s="49">
        <v>7.8845543613346507</v>
      </c>
      <c r="F7530" s="5"/>
      <c r="L7530" s="7"/>
      <c r="M7530" s="7"/>
      <c r="P7530" s="7"/>
      <c r="R7530" s="6"/>
    </row>
    <row r="7531" spans="3:18">
      <c r="C7531" s="5">
        <v>7.135163194458654</v>
      </c>
      <c r="D7531" s="5">
        <v>7.5590254116724855</v>
      </c>
      <c r="E7531" s="49">
        <v>7.8845543923483463</v>
      </c>
      <c r="F7531" s="5"/>
      <c r="L7531" s="7"/>
      <c r="M7531" s="7"/>
      <c r="P7531" s="7"/>
      <c r="R7531" s="6"/>
    </row>
    <row r="7532" spans="3:18">
      <c r="C7532" s="5">
        <v>7.1351632113362911</v>
      </c>
      <c r="D7532" s="5">
        <v>7.5590254217550692</v>
      </c>
      <c r="E7532" s="49">
        <v>7.8845544232962945</v>
      </c>
      <c r="F7532" s="5"/>
      <c r="L7532" s="7"/>
      <c r="M7532" s="7"/>
      <c r="P7532" s="7"/>
      <c r="R7532" s="6"/>
    </row>
    <row r="7533" spans="3:18">
      <c r="C7533" s="5">
        <v>7.1351632281781887</v>
      </c>
      <c r="D7533" s="5">
        <v>7.5590254318160879</v>
      </c>
      <c r="E7533" s="49">
        <v>7.884554454178641</v>
      </c>
      <c r="F7533" s="5"/>
      <c r="L7533" s="7"/>
      <c r="M7533" s="7"/>
      <c r="P7533" s="7"/>
      <c r="R7533" s="6"/>
    </row>
    <row r="7534" spans="3:18">
      <c r="C7534" s="5">
        <v>7.1351632449844384</v>
      </c>
      <c r="D7534" s="5">
        <v>7.5590254418556162</v>
      </c>
      <c r="E7534" s="49">
        <v>7.8845544849955171</v>
      </c>
      <c r="F7534" s="5"/>
      <c r="L7534" s="7"/>
      <c r="M7534" s="7"/>
      <c r="P7534" s="7"/>
      <c r="R7534" s="6"/>
    </row>
    <row r="7535" spans="3:18">
      <c r="C7535" s="5">
        <v>7.1351632617551077</v>
      </c>
      <c r="D7535" s="5">
        <v>7.5590254518736755</v>
      </c>
      <c r="E7535" s="49">
        <v>7.8845545157470607</v>
      </c>
      <c r="F7535" s="5"/>
      <c r="L7535" s="7"/>
      <c r="M7535" s="7"/>
      <c r="P7535" s="7"/>
      <c r="R7535" s="6"/>
    </row>
    <row r="7536" spans="3:18">
      <c r="C7536" s="5">
        <v>7.1351632784902765</v>
      </c>
      <c r="D7536" s="5">
        <v>7.5590254618703314</v>
      </c>
      <c r="E7536" s="49">
        <v>7.8845545464334217</v>
      </c>
      <c r="F7536" s="5"/>
      <c r="L7536" s="7"/>
      <c r="M7536" s="7"/>
      <c r="P7536" s="7"/>
      <c r="R7536" s="6"/>
    </row>
    <row r="7537" spans="3:18">
      <c r="C7537" s="5">
        <v>7.135163295190015</v>
      </c>
      <c r="D7537" s="5">
        <v>7.5590254718456231</v>
      </c>
      <c r="E7537" s="49">
        <v>7.8845545770547272</v>
      </c>
      <c r="F7537" s="5"/>
      <c r="L7537" s="7"/>
      <c r="M7537" s="7"/>
      <c r="P7537" s="7"/>
      <c r="R7537" s="6"/>
    </row>
    <row r="7538" spans="3:18">
      <c r="C7538" s="5">
        <v>7.135163311854396</v>
      </c>
      <c r="D7538" s="5">
        <v>7.5590254817995977</v>
      </c>
      <c r="E7538" s="49">
        <v>7.8845546076111157</v>
      </c>
      <c r="F7538" s="5"/>
      <c r="L7538" s="7"/>
      <c r="M7538" s="7"/>
      <c r="P7538" s="7"/>
      <c r="R7538" s="6"/>
    </row>
    <row r="7539" spans="3:18">
      <c r="C7539" s="5">
        <v>7.1351633284834941</v>
      </c>
      <c r="D7539" s="5">
        <v>7.5590254917322932</v>
      </c>
      <c r="E7539" s="49">
        <v>7.8845546381027249</v>
      </c>
      <c r="F7539" s="5"/>
      <c r="L7539" s="7"/>
      <c r="M7539" s="7"/>
      <c r="P7539" s="7"/>
      <c r="R7539" s="6"/>
    </row>
    <row r="7540" spans="3:18">
      <c r="C7540" s="5">
        <v>7.1351633450773937</v>
      </c>
      <c r="D7540" s="5">
        <v>7.5590255016437649</v>
      </c>
      <c r="E7540" s="49">
        <v>7.884554668529689</v>
      </c>
      <c r="F7540" s="5"/>
      <c r="L7540" s="7"/>
      <c r="M7540" s="7"/>
      <c r="P7540" s="7"/>
      <c r="R7540" s="6"/>
    </row>
    <row r="7541" spans="3:18">
      <c r="C7541" s="5">
        <v>7.1351633616361658</v>
      </c>
      <c r="D7541" s="5">
        <v>7.559025511534049</v>
      </c>
      <c r="E7541" s="49">
        <v>7.8845546988921482</v>
      </c>
      <c r="F7541" s="5"/>
      <c r="L7541" s="7"/>
      <c r="M7541" s="7"/>
      <c r="P7541" s="7"/>
      <c r="R7541" s="6"/>
    </row>
    <row r="7542" spans="3:18">
      <c r="C7542" s="5">
        <v>7.1351633781598673</v>
      </c>
      <c r="D7542" s="5">
        <v>7.5590255214031989</v>
      </c>
      <c r="E7542" s="49">
        <v>7.8845547291902331</v>
      </c>
      <c r="F7542" s="5"/>
      <c r="L7542" s="7"/>
      <c r="M7542" s="7"/>
      <c r="P7542" s="7"/>
      <c r="R7542" s="6"/>
    </row>
    <row r="7543" spans="3:18">
      <c r="C7543" s="5">
        <v>7.1351633946485986</v>
      </c>
      <c r="D7543" s="5">
        <v>7.5590255312512546</v>
      </c>
      <c r="E7543" s="49">
        <v>7.8845547594240797</v>
      </c>
      <c r="F7543" s="5"/>
      <c r="L7543" s="7"/>
      <c r="M7543" s="7"/>
      <c r="P7543" s="7"/>
      <c r="R7543" s="6"/>
    </row>
    <row r="7544" spans="3:18">
      <c r="C7544" s="5">
        <v>7.1351634111024103</v>
      </c>
      <c r="D7544" s="5">
        <v>7.5590255410782561</v>
      </c>
      <c r="E7544" s="49">
        <v>7.8845547895938433</v>
      </c>
      <c r="F7544" s="5"/>
      <c r="L7544" s="7"/>
      <c r="M7544" s="7"/>
      <c r="P7544" s="7"/>
      <c r="R7544" s="6"/>
    </row>
    <row r="7545" spans="3:18">
      <c r="C7545" s="5">
        <v>7.1351634275213875</v>
      </c>
      <c r="D7545" s="5">
        <v>7.5590255508842565</v>
      </c>
      <c r="E7545" s="49">
        <v>7.8845548196996242</v>
      </c>
      <c r="F7545" s="5"/>
      <c r="L7545" s="7"/>
      <c r="M7545" s="7"/>
      <c r="P7545" s="7"/>
      <c r="R7545" s="6"/>
    </row>
    <row r="7546" spans="3:18">
      <c r="C7546" s="5">
        <v>7.1351634439056051</v>
      </c>
      <c r="D7546" s="5">
        <v>7.559025560669296</v>
      </c>
      <c r="E7546" s="49">
        <v>7.8845548497415843</v>
      </c>
      <c r="F7546" s="5"/>
      <c r="L7546" s="7"/>
      <c r="M7546" s="7"/>
      <c r="P7546" s="7"/>
      <c r="R7546" s="6"/>
    </row>
    <row r="7547" spans="3:18">
      <c r="C7547" s="5">
        <v>7.1351634602551313</v>
      </c>
      <c r="D7547" s="5">
        <v>7.5590255704334277</v>
      </c>
      <c r="E7547" s="49">
        <v>7.884554879719853</v>
      </c>
      <c r="F7547" s="5"/>
      <c r="L7547" s="7"/>
      <c r="M7547" s="7"/>
      <c r="P7547" s="7"/>
      <c r="R7547" s="6"/>
    </row>
    <row r="7548" spans="3:18">
      <c r="C7548" s="5">
        <v>7.1351634765700362</v>
      </c>
      <c r="D7548" s="5">
        <v>7.5590255801766917</v>
      </c>
      <c r="E7548" s="49">
        <v>7.8845549096345513</v>
      </c>
      <c r="F7548" s="5"/>
      <c r="L7548" s="7"/>
      <c r="M7548" s="7"/>
      <c r="P7548" s="7"/>
      <c r="R7548" s="6"/>
    </row>
    <row r="7549" spans="3:18">
      <c r="C7549" s="5">
        <v>7.1351634928504009</v>
      </c>
      <c r="D7549" s="5">
        <v>7.5590255898991234</v>
      </c>
      <c r="E7549" s="49">
        <v>7.884554939485831</v>
      </c>
      <c r="F7549" s="5"/>
      <c r="L7549" s="7"/>
      <c r="M7549" s="7"/>
      <c r="P7549" s="7"/>
      <c r="R7549" s="6"/>
    </row>
    <row r="7550" spans="3:18">
      <c r="C7550" s="5">
        <v>7.1351635090962944</v>
      </c>
      <c r="D7550" s="5">
        <v>7.5590255996007762</v>
      </c>
      <c r="E7550" s="49">
        <v>7.8845549692738217</v>
      </c>
      <c r="F7550" s="5"/>
      <c r="L7550" s="7"/>
      <c r="M7550" s="7"/>
      <c r="P7550" s="7"/>
      <c r="R7550" s="6"/>
    </row>
    <row r="7551" spans="3:18">
      <c r="C7551" s="5">
        <v>7.1351635253077932</v>
      </c>
      <c r="D7551" s="5">
        <v>7.5590256092816892</v>
      </c>
      <c r="E7551" s="49">
        <v>7.8845549989986434</v>
      </c>
      <c r="F7551" s="5"/>
      <c r="L7551" s="7"/>
      <c r="M7551" s="7"/>
      <c r="P7551" s="7"/>
      <c r="R7551" s="6"/>
    </row>
    <row r="7552" spans="3:18">
      <c r="C7552" s="5">
        <v>7.1351635414849541</v>
      </c>
      <c r="D7552" s="5">
        <v>7.5590256189419138</v>
      </c>
      <c r="E7552" s="49">
        <v>7.8845550286604373</v>
      </c>
      <c r="F7552" s="5"/>
      <c r="L7552" s="7"/>
      <c r="M7552" s="7"/>
      <c r="P7552" s="7"/>
      <c r="R7552" s="6"/>
    </row>
    <row r="7553" spans="3:18">
      <c r="C7553" s="5">
        <v>7.1351635576278731</v>
      </c>
      <c r="D7553" s="5">
        <v>7.559025628581483</v>
      </c>
      <c r="E7553" s="49">
        <v>7.8845550582593376</v>
      </c>
      <c r="F7553" s="5"/>
      <c r="L7553" s="7"/>
      <c r="M7553" s="7"/>
      <c r="P7553" s="7"/>
      <c r="R7553" s="6"/>
    </row>
    <row r="7554" spans="3:18">
      <c r="C7554" s="5">
        <v>7.1351635737366097</v>
      </c>
      <c r="D7554" s="5">
        <v>7.5590256382004553</v>
      </c>
      <c r="E7554" s="49">
        <v>7.8845550877954924</v>
      </c>
      <c r="F7554" s="5"/>
      <c r="L7554" s="7"/>
      <c r="M7554" s="7"/>
      <c r="P7554" s="7"/>
      <c r="R7554" s="6"/>
    </row>
    <row r="7555" spans="3:18">
      <c r="C7555" s="5">
        <v>7.135163589811226</v>
      </c>
      <c r="D7555" s="5">
        <v>7.5590256477988627</v>
      </c>
      <c r="E7555" s="49">
        <v>7.884555117269004</v>
      </c>
      <c r="F7555" s="5"/>
      <c r="L7555" s="7"/>
      <c r="M7555" s="7"/>
      <c r="P7555" s="7"/>
      <c r="R7555" s="6"/>
    </row>
    <row r="7556" spans="3:18">
      <c r="C7556" s="5">
        <v>7.1351636058518126</v>
      </c>
      <c r="D7556" s="5">
        <v>7.5590256573767469</v>
      </c>
      <c r="E7556" s="49">
        <v>7.8845551466800226</v>
      </c>
      <c r="F7556" s="5"/>
      <c r="L7556" s="7"/>
      <c r="M7556" s="7"/>
      <c r="P7556" s="7"/>
      <c r="R7556" s="6"/>
    </row>
    <row r="7557" spans="3:18">
      <c r="C7557" s="5">
        <v>7.1351636218584309</v>
      </c>
      <c r="D7557" s="5">
        <v>7.559025666934164</v>
      </c>
      <c r="E7557" s="49">
        <v>7.8845551760286794</v>
      </c>
      <c r="F7557" s="5"/>
      <c r="L7557" s="7"/>
      <c r="M7557" s="7"/>
      <c r="P7557" s="7"/>
      <c r="R7557" s="6"/>
    </row>
    <row r="7558" spans="3:18">
      <c r="C7558" s="5">
        <v>7.1351636378311607</v>
      </c>
      <c r="D7558" s="5">
        <v>7.5590256764711574</v>
      </c>
      <c r="E7558" s="49">
        <v>7.8845552053151033</v>
      </c>
      <c r="F7558" s="5"/>
      <c r="L7558" s="7"/>
      <c r="M7558" s="7"/>
      <c r="P7558" s="7"/>
      <c r="R7558" s="6"/>
    </row>
    <row r="7559" spans="3:18">
      <c r="C7559" s="5">
        <v>7.1351636537700553</v>
      </c>
      <c r="D7559" s="5">
        <v>7.5590256859877529</v>
      </c>
      <c r="E7559" s="49">
        <v>7.8845552345394241</v>
      </c>
      <c r="F7559" s="5"/>
      <c r="L7559" s="7"/>
      <c r="M7559" s="7"/>
      <c r="P7559" s="7"/>
      <c r="R7559" s="6"/>
    </row>
    <row r="7560" spans="3:18">
      <c r="C7560" s="5">
        <v>7.1351636696752037</v>
      </c>
      <c r="D7560" s="5">
        <v>7.5590256954840109</v>
      </c>
      <c r="E7560" s="49">
        <v>7.8845552637017811</v>
      </c>
      <c r="F7560" s="5"/>
      <c r="L7560" s="7"/>
      <c r="M7560" s="7"/>
      <c r="P7560" s="7"/>
      <c r="R7560" s="6"/>
    </row>
    <row r="7561" spans="3:18">
      <c r="C7561" s="5">
        <v>7.1351636855466714</v>
      </c>
      <c r="D7561" s="5">
        <v>7.5590257049599767</v>
      </c>
      <c r="E7561" s="49">
        <v>7.8845552928022888</v>
      </c>
      <c r="F7561" s="5"/>
      <c r="L7561" s="7"/>
      <c r="M7561" s="7"/>
      <c r="P7561" s="7"/>
      <c r="R7561" s="6"/>
    </row>
    <row r="7562" spans="3:18">
      <c r="C7562" s="5">
        <v>7.1351637013845313</v>
      </c>
      <c r="D7562" s="5">
        <v>7.5590257144156716</v>
      </c>
      <c r="E7562" s="49">
        <v>7.8845553218410869</v>
      </c>
      <c r="F7562" s="5"/>
      <c r="L7562" s="7"/>
      <c r="M7562" s="7"/>
      <c r="P7562" s="7"/>
      <c r="R7562" s="6"/>
    </row>
    <row r="7563" spans="3:18">
      <c r="C7563" s="5">
        <v>7.1351637171888491</v>
      </c>
      <c r="D7563" s="5">
        <v>7.559025723851164</v>
      </c>
      <c r="E7563" s="49">
        <v>7.8845553508183137</v>
      </c>
      <c r="F7563" s="5"/>
      <c r="L7563" s="7"/>
      <c r="M7563" s="7"/>
      <c r="P7563" s="7"/>
      <c r="R7563" s="6"/>
    </row>
    <row r="7564" spans="3:18">
      <c r="C7564" s="5">
        <v>7.135163732959696</v>
      </c>
      <c r="D7564" s="5">
        <v>7.5590257332664734</v>
      </c>
      <c r="E7564" s="49">
        <v>7.8845553797340875</v>
      </c>
      <c r="F7564" s="5"/>
      <c r="L7564" s="7"/>
      <c r="M7564" s="7"/>
      <c r="P7564" s="7"/>
      <c r="R7564" s="6"/>
    </row>
    <row r="7565" spans="3:18">
      <c r="C7565" s="5">
        <v>7.1351637486971473</v>
      </c>
      <c r="D7565" s="5">
        <v>7.5590257426616692</v>
      </c>
      <c r="E7565" s="49">
        <v>7.8845554085885459</v>
      </c>
      <c r="F7565" s="5"/>
      <c r="L7565" s="7"/>
      <c r="M7565" s="7"/>
      <c r="P7565" s="7"/>
      <c r="R7565" s="6"/>
    </row>
    <row r="7566" spans="3:18">
      <c r="C7566" s="5">
        <v>7.1351637644012786</v>
      </c>
      <c r="D7566" s="5">
        <v>7.5590257520367699</v>
      </c>
      <c r="E7566" s="49">
        <v>7.8845554373818016</v>
      </c>
      <c r="F7566" s="5"/>
      <c r="L7566" s="7"/>
      <c r="M7566" s="7"/>
      <c r="P7566" s="7"/>
      <c r="R7566" s="6"/>
    </row>
    <row r="7567" spans="3:18">
      <c r="C7567" s="5">
        <v>7.1351637800721432</v>
      </c>
      <c r="D7567" s="5">
        <v>7.5590257613918359</v>
      </c>
      <c r="E7567" s="49">
        <v>7.884555466114012</v>
      </c>
      <c r="F7567" s="5"/>
      <c r="L7567" s="7"/>
      <c r="M7567" s="7"/>
      <c r="P7567" s="7"/>
      <c r="R7567" s="6"/>
    </row>
    <row r="7568" spans="3:18">
      <c r="C7568" s="5">
        <v>7.1351637957098264</v>
      </c>
      <c r="D7568" s="5">
        <v>7.559025770726894</v>
      </c>
      <c r="E7568" s="49">
        <v>7.8845554947852774</v>
      </c>
      <c r="F7568" s="5"/>
      <c r="L7568" s="7"/>
      <c r="M7568" s="7"/>
      <c r="P7568" s="7"/>
      <c r="R7568" s="6"/>
    </row>
    <row r="7569" spans="3:18">
      <c r="C7569" s="5">
        <v>7.135163811314384</v>
      </c>
      <c r="D7569" s="5">
        <v>7.5590257800420124</v>
      </c>
      <c r="E7569" s="49">
        <v>7.8845555233957434</v>
      </c>
      <c r="F7569" s="5"/>
      <c r="L7569" s="7"/>
      <c r="M7569" s="7"/>
      <c r="P7569" s="7"/>
      <c r="R7569" s="6"/>
    </row>
    <row r="7570" spans="3:18">
      <c r="C7570" s="5">
        <v>7.1351638268858961</v>
      </c>
      <c r="D7570" s="5">
        <v>7.5590257893372073</v>
      </c>
      <c r="E7570" s="49">
        <v>7.8845555519455326</v>
      </c>
      <c r="F7570" s="5"/>
      <c r="L7570" s="7"/>
      <c r="M7570" s="7"/>
      <c r="P7570" s="7"/>
      <c r="R7570" s="6"/>
    </row>
    <row r="7571" spans="3:18">
      <c r="C7571" s="5">
        <v>7.1351638424244364</v>
      </c>
      <c r="D7571" s="5">
        <v>7.5590257986125255</v>
      </c>
      <c r="E7571" s="49">
        <v>7.884555580434772</v>
      </c>
      <c r="F7571" s="5"/>
      <c r="L7571" s="7"/>
      <c r="M7571" s="7"/>
      <c r="P7571" s="7"/>
      <c r="R7571" s="6"/>
    </row>
    <row r="7572" spans="3:18">
      <c r="C7572" s="5">
        <v>7.1351638579300598</v>
      </c>
      <c r="D7572" s="5">
        <v>7.5590258078680144</v>
      </c>
      <c r="E7572" s="49">
        <v>7.884555608863594</v>
      </c>
      <c r="F7572" s="5"/>
      <c r="L7572" s="7"/>
      <c r="M7572" s="7"/>
      <c r="P7572" s="7"/>
      <c r="R7572" s="6"/>
    </row>
    <row r="7573" spans="3:18">
      <c r="C7573" s="5">
        <v>7.1351638734028464</v>
      </c>
      <c r="D7573" s="5">
        <v>7.5590258171037252</v>
      </c>
      <c r="E7573" s="49">
        <v>7.8845556372321237</v>
      </c>
      <c r="F7573" s="5"/>
      <c r="L7573" s="7"/>
      <c r="M7573" s="7"/>
      <c r="P7573" s="7"/>
      <c r="R7573" s="6"/>
    </row>
    <row r="7574" spans="3:18">
      <c r="C7574" s="5">
        <v>7.135163888842869</v>
      </c>
      <c r="D7574" s="5">
        <v>7.5590258263196866</v>
      </c>
      <c r="E7574" s="49">
        <v>7.8845556655404847</v>
      </c>
      <c r="F7574" s="5"/>
      <c r="L7574" s="7"/>
      <c r="M7574" s="7"/>
      <c r="P7574" s="7"/>
      <c r="R7574" s="6"/>
    </row>
    <row r="7575" spans="3:18">
      <c r="C7575" s="5">
        <v>7.1351639042501809</v>
      </c>
      <c r="D7575" s="5">
        <v>7.559025835515949</v>
      </c>
      <c r="E7575" s="49">
        <v>7.8845556937888128</v>
      </c>
      <c r="F7575" s="5"/>
      <c r="L7575" s="7"/>
      <c r="M7575" s="7"/>
      <c r="P7575" s="7"/>
      <c r="R7575" s="6"/>
    </row>
    <row r="7576" spans="3:18">
      <c r="C7576" s="5">
        <v>7.1351639196248682</v>
      </c>
      <c r="D7576" s="5">
        <v>7.5590258446925418</v>
      </c>
      <c r="E7576" s="49">
        <v>7.8845557219772191</v>
      </c>
      <c r="F7576" s="5"/>
      <c r="L7576" s="7"/>
      <c r="M7576" s="7"/>
      <c r="P7576" s="7"/>
      <c r="R7576" s="6"/>
    </row>
    <row r="7577" spans="3:18">
      <c r="C7577" s="5">
        <v>7.135163934966978</v>
      </c>
      <c r="D7577" s="5">
        <v>7.5590258538495139</v>
      </c>
      <c r="E7577" s="49">
        <v>7.8845557501058519</v>
      </c>
      <c r="F7577" s="5"/>
      <c r="L7577" s="7"/>
      <c r="M7577" s="7"/>
      <c r="P7577" s="7"/>
      <c r="R7577" s="6"/>
    </row>
    <row r="7578" spans="3:18">
      <c r="C7578" s="5">
        <v>7.1351639502766124</v>
      </c>
      <c r="D7578" s="5">
        <v>7.5590258629869158</v>
      </c>
      <c r="E7578" s="49">
        <v>7.8845557781748203</v>
      </c>
      <c r="F7578" s="5"/>
      <c r="L7578" s="7"/>
      <c r="M7578" s="7"/>
      <c r="P7578" s="7"/>
      <c r="R7578" s="6"/>
    </row>
    <row r="7579" spans="3:18">
      <c r="C7579" s="5">
        <v>7.1351639655538142</v>
      </c>
      <c r="D7579" s="5">
        <v>7.5590258721047823</v>
      </c>
      <c r="E7579" s="49">
        <v>7.8845558061842569</v>
      </c>
      <c r="F7579" s="5"/>
      <c r="L7579" s="7"/>
      <c r="M7579" s="7"/>
      <c r="P7579" s="7"/>
      <c r="R7579" s="6"/>
    </row>
    <row r="7580" spans="3:18">
      <c r="C7580" s="5">
        <v>7.1351639807986498</v>
      </c>
      <c r="D7580" s="5">
        <v>7.5590258812031523</v>
      </c>
      <c r="E7580" s="49">
        <v>7.8845558341342805</v>
      </c>
      <c r="F7580" s="5"/>
      <c r="L7580" s="7"/>
      <c r="M7580" s="7"/>
      <c r="P7580" s="7"/>
      <c r="R7580" s="6"/>
    </row>
    <row r="7581" spans="3:18">
      <c r="C7581" s="5">
        <v>7.1351639960112063</v>
      </c>
      <c r="D7581" s="5">
        <v>7.5590258902820677</v>
      </c>
      <c r="E7581" s="49">
        <v>7.8845558620250236</v>
      </c>
      <c r="F7581" s="5"/>
      <c r="L7581" s="7"/>
      <c r="M7581" s="7"/>
      <c r="P7581" s="7"/>
      <c r="R7581" s="6"/>
    </row>
    <row r="7582" spans="3:18">
      <c r="C7582" s="5">
        <v>7.1351640111915255</v>
      </c>
      <c r="D7582" s="5">
        <v>7.5590258993415684</v>
      </c>
      <c r="E7582" s="49">
        <v>7.884555889856605</v>
      </c>
      <c r="F7582" s="5"/>
      <c r="L7582" s="7"/>
      <c r="M7582" s="7"/>
      <c r="P7582" s="7"/>
      <c r="R7582" s="6"/>
    </row>
    <row r="7583" spans="3:18">
      <c r="C7583" s="5">
        <v>7.1351640263397016</v>
      </c>
      <c r="D7583" s="5">
        <v>7.5590259083817104</v>
      </c>
      <c r="E7583" s="49">
        <v>7.8845559176291635</v>
      </c>
      <c r="F7583" s="5"/>
      <c r="L7583" s="7"/>
      <c r="M7583" s="7"/>
      <c r="P7583" s="7"/>
      <c r="R7583" s="6"/>
    </row>
    <row r="7584" spans="3:18">
      <c r="C7584" s="5">
        <v>7.1351640414557878</v>
      </c>
      <c r="D7584" s="5">
        <v>7.5590259174025212</v>
      </c>
      <c r="E7584" s="49">
        <v>7.88455594534281</v>
      </c>
      <c r="F7584" s="5"/>
      <c r="L7584" s="7"/>
      <c r="M7584" s="7"/>
      <c r="P7584" s="7"/>
      <c r="R7584" s="6"/>
    </row>
    <row r="7585" spans="3:18">
      <c r="C7585" s="5">
        <v>7.1351640565398631</v>
      </c>
      <c r="D7585" s="5">
        <v>7.5590259264040274</v>
      </c>
      <c r="E7585" s="49">
        <v>7.8845559729976671</v>
      </c>
      <c r="F7585" s="5"/>
      <c r="L7585" s="7"/>
      <c r="M7585" s="7"/>
      <c r="P7585" s="7"/>
      <c r="R7585" s="6"/>
    </row>
    <row r="7586" spans="3:18">
      <c r="C7586" s="5">
        <v>7.1351640715919782</v>
      </c>
      <c r="D7586" s="5">
        <v>7.559025935386309</v>
      </c>
      <c r="E7586" s="49">
        <v>7.8845560005938715</v>
      </c>
      <c r="F7586" s="5"/>
      <c r="L7586" s="7"/>
      <c r="M7586" s="7"/>
      <c r="P7586" s="7"/>
      <c r="R7586" s="6"/>
    </row>
    <row r="7587" spans="3:18">
      <c r="C7587" s="5">
        <v>7.1351640866122219</v>
      </c>
      <c r="D7587" s="5">
        <v>7.5590259443493739</v>
      </c>
      <c r="E7587" s="49">
        <v>7.8845560281315414</v>
      </c>
      <c r="F7587" s="5"/>
      <c r="L7587" s="7"/>
      <c r="M7587" s="7"/>
      <c r="P7587" s="7"/>
      <c r="R7587" s="6"/>
    </row>
    <row r="7588" spans="3:18">
      <c r="C7588" s="5">
        <v>7.1351641016006369</v>
      </c>
      <c r="D7588" s="5">
        <v>7.5590259532932738</v>
      </c>
      <c r="E7588" s="49">
        <v>7.8845560556107896</v>
      </c>
      <c r="F7588" s="5"/>
      <c r="L7588" s="7"/>
      <c r="M7588" s="7"/>
      <c r="P7588" s="7"/>
      <c r="R7588" s="6"/>
    </row>
    <row r="7589" spans="3:18">
      <c r="C7589" s="5">
        <v>7.1351641165573048</v>
      </c>
      <c r="D7589" s="5">
        <v>7.5590259622180547</v>
      </c>
      <c r="E7589" s="49">
        <v>7.8845560830317529</v>
      </c>
      <c r="F7589" s="5"/>
      <c r="L7589" s="7"/>
      <c r="M7589" s="7"/>
      <c r="P7589" s="7"/>
      <c r="R7589" s="6"/>
    </row>
    <row r="7590" spans="3:18">
      <c r="C7590" s="5">
        <v>7.135164131482294</v>
      </c>
      <c r="D7590" s="5">
        <v>7.5590259711237566</v>
      </c>
      <c r="E7590" s="49">
        <v>7.884556110394545</v>
      </c>
      <c r="F7590" s="5"/>
      <c r="L7590" s="7"/>
      <c r="M7590" s="7"/>
      <c r="P7590" s="7"/>
      <c r="R7590" s="6"/>
    </row>
    <row r="7591" spans="3:18">
      <c r="C7591" s="5">
        <v>7.135164146375657</v>
      </c>
      <c r="D7591" s="5">
        <v>7.5590259800104036</v>
      </c>
      <c r="E7591" s="49">
        <v>7.8845561376993043</v>
      </c>
      <c r="F7591" s="5"/>
      <c r="L7591" s="7"/>
      <c r="M7591" s="7"/>
      <c r="P7591" s="7"/>
      <c r="R7591" s="6"/>
    </row>
    <row r="7592" spans="3:18">
      <c r="C7592" s="5">
        <v>7.1351641612374843</v>
      </c>
      <c r="D7592" s="5">
        <v>7.5590259888780622</v>
      </c>
      <c r="E7592" s="49">
        <v>7.8845561649461358</v>
      </c>
      <c r="F7592" s="5"/>
      <c r="L7592" s="7"/>
      <c r="M7592" s="7"/>
      <c r="P7592" s="7"/>
      <c r="R7592" s="6"/>
    </row>
    <row r="7593" spans="3:18">
      <c r="C7593" s="5">
        <v>7.1351641760678168</v>
      </c>
      <c r="D7593" s="5">
        <v>7.5590259977267493</v>
      </c>
      <c r="E7593" s="49">
        <v>7.8845561921351752</v>
      </c>
      <c r="F7593" s="5"/>
      <c r="L7593" s="7"/>
      <c r="M7593" s="7"/>
      <c r="P7593" s="7"/>
      <c r="R7593" s="6"/>
    </row>
    <row r="7594" spans="3:18">
      <c r="C7594" s="5">
        <v>7.1351641908667425</v>
      </c>
      <c r="D7594" s="5">
        <v>7.5590260065565165</v>
      </c>
      <c r="E7594" s="49">
        <v>7.8845562192665248</v>
      </c>
      <c r="F7594" s="5"/>
      <c r="L7594" s="7"/>
      <c r="M7594" s="7"/>
      <c r="P7594" s="7"/>
      <c r="R7594" s="6"/>
    </row>
    <row r="7595" spans="3:18">
      <c r="C7595" s="5">
        <v>7.1351642056343119</v>
      </c>
      <c r="D7595" s="5">
        <v>7.5590260153674063</v>
      </c>
      <c r="E7595" s="49">
        <v>7.8845562463403311</v>
      </c>
      <c r="F7595" s="5"/>
      <c r="L7595" s="7"/>
      <c r="M7595" s="7"/>
      <c r="P7595" s="7"/>
      <c r="R7595" s="6"/>
    </row>
    <row r="7596" spans="3:18">
      <c r="C7596" s="5">
        <v>7.1351642203706005</v>
      </c>
      <c r="D7596" s="5">
        <v>7.5590260241594533</v>
      </c>
      <c r="E7596" s="49">
        <v>7.8845562733566945</v>
      </c>
      <c r="F7596" s="5"/>
      <c r="L7596" s="7"/>
      <c r="M7596" s="7"/>
      <c r="P7596" s="7"/>
      <c r="R7596" s="6"/>
    </row>
    <row r="7597" spans="3:18">
      <c r="C7597" s="5">
        <v>7.1351642350756643</v>
      </c>
      <c r="D7597" s="5">
        <v>7.5590260329327021</v>
      </c>
      <c r="E7597" s="49">
        <v>7.8845563003157455</v>
      </c>
      <c r="F7597" s="5"/>
      <c r="L7597" s="7"/>
      <c r="M7597" s="7"/>
      <c r="P7597" s="7"/>
      <c r="R7597" s="6"/>
    </row>
    <row r="7598" spans="3:18">
      <c r="C7598" s="5">
        <v>7.1351642497495789</v>
      </c>
      <c r="D7598" s="5">
        <v>7.5590260416871882</v>
      </c>
      <c r="E7598" s="49">
        <v>7.8845563272176102</v>
      </c>
      <c r="F7598" s="5"/>
      <c r="L7598" s="7"/>
      <c r="M7598" s="7"/>
      <c r="P7598" s="7"/>
      <c r="R7598" s="6"/>
    </row>
    <row r="7599" spans="3:18">
      <c r="C7599" s="5">
        <v>7.1351642643924089</v>
      </c>
      <c r="D7599" s="5">
        <v>7.5590260504229558</v>
      </c>
      <c r="E7599" s="49">
        <v>7.8845563540624077</v>
      </c>
      <c r="F7599" s="5"/>
      <c r="L7599" s="7"/>
      <c r="M7599" s="7"/>
      <c r="P7599" s="7"/>
      <c r="R7599" s="6"/>
    </row>
    <row r="7600" spans="3:18">
      <c r="C7600" s="5">
        <v>7.1351642790042176</v>
      </c>
      <c r="D7600" s="5">
        <v>7.5590260591400362</v>
      </c>
      <c r="E7600" s="49">
        <v>7.8845563808502472</v>
      </c>
      <c r="F7600" s="5"/>
      <c r="L7600" s="7"/>
      <c r="M7600" s="7"/>
      <c r="P7600" s="7"/>
      <c r="R7600" s="6"/>
    </row>
    <row r="7601" spans="3:18">
      <c r="C7601" s="5">
        <v>7.1351642935850652</v>
      </c>
      <c r="D7601" s="5">
        <v>7.559026067838488</v>
      </c>
      <c r="E7601" s="49">
        <v>7.8845564075812513</v>
      </c>
      <c r="F7601" s="5"/>
      <c r="L7601" s="7"/>
      <c r="M7601" s="7"/>
      <c r="P7601" s="7"/>
      <c r="R7601" s="6"/>
    </row>
    <row r="7602" spans="3:18">
      <c r="C7602" s="5">
        <v>7.1351643081350264</v>
      </c>
      <c r="D7602" s="5">
        <v>7.5590260765183261</v>
      </c>
      <c r="E7602" s="49">
        <v>7.8845564342555541</v>
      </c>
      <c r="F7602" s="5"/>
      <c r="L7602" s="7"/>
      <c r="M7602" s="7"/>
      <c r="P7602" s="7"/>
      <c r="R7602" s="6"/>
    </row>
    <row r="7603" spans="3:18">
      <c r="C7603" s="5">
        <v>7.1351643226541634</v>
      </c>
      <c r="D7603" s="5">
        <v>7.5590260851796103</v>
      </c>
      <c r="E7603" s="49">
        <v>7.8845564608732621</v>
      </c>
      <c r="F7603" s="5"/>
      <c r="L7603" s="7"/>
      <c r="M7603" s="7"/>
      <c r="P7603" s="7"/>
      <c r="R7603" s="6"/>
    </row>
    <row r="7604" spans="3:18">
      <c r="C7604" s="5">
        <v>7.1351643371425375</v>
      </c>
      <c r="D7604" s="5">
        <v>7.5590260938223732</v>
      </c>
      <c r="E7604" s="49">
        <v>7.8845564874344962</v>
      </c>
      <c r="F7604" s="5"/>
      <c r="L7604" s="7"/>
      <c r="M7604" s="7"/>
      <c r="P7604" s="7"/>
      <c r="R7604" s="6"/>
    </row>
    <row r="7605" spans="3:18">
      <c r="C7605" s="5">
        <v>7.135164351600209</v>
      </c>
      <c r="D7605" s="5">
        <v>7.5590261024466487</v>
      </c>
      <c r="E7605" s="49">
        <v>7.8845565139393878</v>
      </c>
      <c r="F7605" s="5"/>
      <c r="L7605" s="7"/>
      <c r="M7605" s="7"/>
      <c r="P7605" s="7"/>
      <c r="R7605" s="6"/>
    </row>
    <row r="7606" spans="3:18">
      <c r="C7606" s="5">
        <v>7.1351643660272606</v>
      </c>
      <c r="D7606" s="5">
        <v>7.5590261110524839</v>
      </c>
      <c r="E7606" s="49">
        <v>7.8845565403880356</v>
      </c>
      <c r="F7606" s="5"/>
      <c r="L7606" s="7"/>
      <c r="M7606" s="7"/>
      <c r="P7606" s="7"/>
      <c r="R7606" s="6"/>
    </row>
    <row r="7607" spans="3:18">
      <c r="C7607" s="5">
        <v>7.1351643804237348</v>
      </c>
      <c r="D7607" s="5">
        <v>7.5590261196399213</v>
      </c>
      <c r="E7607" s="49">
        <v>7.8845565667805682</v>
      </c>
      <c r="F7607" s="5"/>
      <c r="L7607" s="7"/>
      <c r="M7607" s="7"/>
      <c r="P7607" s="7"/>
      <c r="R7607" s="6"/>
    </row>
    <row r="7608" spans="3:18">
      <c r="C7608" s="5">
        <v>7.1351643947897196</v>
      </c>
      <c r="D7608" s="5">
        <v>7.5590261282089823</v>
      </c>
      <c r="E7608" s="49">
        <v>7.8845565931171153</v>
      </c>
      <c r="F7608" s="5"/>
      <c r="L7608" s="7"/>
      <c r="M7608" s="7"/>
      <c r="P7608" s="7"/>
      <c r="R7608" s="6"/>
    </row>
    <row r="7609" spans="3:18">
      <c r="C7609" s="5">
        <v>7.1351644091252568</v>
      </c>
      <c r="D7609" s="5">
        <v>7.5590261367597202</v>
      </c>
      <c r="E7609" s="49">
        <v>7.8845566193977765</v>
      </c>
      <c r="F7609" s="5"/>
      <c r="L7609" s="7"/>
      <c r="M7609" s="7"/>
      <c r="P7609" s="7"/>
      <c r="R7609" s="6"/>
    </row>
    <row r="7610" spans="3:18">
      <c r="C7610" s="5">
        <v>7.1351644234304263</v>
      </c>
      <c r="D7610" s="5">
        <v>7.5590261452921794</v>
      </c>
      <c r="E7610" s="49">
        <v>7.8845566456226788</v>
      </c>
      <c r="F7610" s="5"/>
      <c r="L7610" s="7"/>
      <c r="M7610" s="7"/>
      <c r="P7610" s="7"/>
      <c r="R7610" s="6"/>
    </row>
    <row r="7611" spans="3:18">
      <c r="C7611" s="5">
        <v>7.1351644377052796</v>
      </c>
      <c r="D7611" s="5">
        <v>7.5590261538063812</v>
      </c>
      <c r="E7611" s="49">
        <v>7.8845566717919375</v>
      </c>
      <c r="F7611" s="5"/>
      <c r="L7611" s="7"/>
      <c r="M7611" s="7"/>
      <c r="P7611" s="7"/>
      <c r="R7611" s="6"/>
    </row>
    <row r="7612" spans="3:18">
      <c r="C7612" s="5">
        <v>7.1351644519498896</v>
      </c>
      <c r="D7612" s="5">
        <v>7.5590261623023816</v>
      </c>
      <c r="E7612" s="49">
        <v>7.8845566979056709</v>
      </c>
      <c r="F7612" s="5"/>
      <c r="L7612" s="7"/>
      <c r="M7612" s="7"/>
      <c r="P7612" s="7"/>
      <c r="R7612" s="6"/>
    </row>
    <row r="7613" spans="3:18">
      <c r="C7613" s="5">
        <v>7.1351644661643148</v>
      </c>
      <c r="D7613" s="5">
        <v>7.5590261707802098</v>
      </c>
      <c r="E7613" s="49">
        <v>7.884556723963998</v>
      </c>
      <c r="F7613" s="5"/>
      <c r="L7613" s="7"/>
      <c r="M7613" s="7"/>
      <c r="P7613" s="7"/>
      <c r="R7613" s="6"/>
    </row>
    <row r="7614" spans="3:18">
      <c r="C7614" s="5">
        <v>7.1351644803486254</v>
      </c>
      <c r="D7614" s="5">
        <v>7.5590261792399032</v>
      </c>
      <c r="E7614" s="49">
        <v>7.8845567499670377</v>
      </c>
      <c r="F7614" s="5"/>
      <c r="L7614" s="7"/>
      <c r="M7614" s="7"/>
      <c r="P7614" s="7"/>
      <c r="R7614" s="6"/>
    </row>
    <row r="7615" spans="3:18">
      <c r="C7615" s="5">
        <v>7.1351644945028854</v>
      </c>
      <c r="D7615" s="5">
        <v>7.5590261876815124</v>
      </c>
      <c r="E7615" s="49">
        <v>7.8845567759148958</v>
      </c>
      <c r="F7615" s="5"/>
      <c r="L7615" s="7"/>
      <c r="M7615" s="7"/>
      <c r="P7615" s="7"/>
      <c r="R7615" s="6"/>
    </row>
    <row r="7616" spans="3:18">
      <c r="C7616" s="5">
        <v>7.1351645086271427</v>
      </c>
      <c r="D7616" s="5">
        <v>7.5590261961050569</v>
      </c>
      <c r="E7616" s="49">
        <v>7.8845568018077001</v>
      </c>
      <c r="F7616" s="5"/>
      <c r="L7616" s="7"/>
      <c r="M7616" s="7"/>
      <c r="P7616" s="7"/>
      <c r="R7616" s="6"/>
    </row>
    <row r="7617" spans="3:18">
      <c r="C7617" s="5">
        <v>7.1351645227214862</v>
      </c>
      <c r="D7617" s="5">
        <v>7.5590262045105918</v>
      </c>
      <c r="E7617" s="49">
        <v>7.8845568276455698</v>
      </c>
      <c r="F7617" s="5"/>
      <c r="L7617" s="7"/>
      <c r="M7617" s="7"/>
      <c r="P7617" s="7"/>
      <c r="R7617" s="6"/>
    </row>
    <row r="7618" spans="3:18">
      <c r="C7618" s="5">
        <v>7.1351645367859513</v>
      </c>
      <c r="D7618" s="5">
        <v>7.5590262128981491</v>
      </c>
      <c r="E7618" s="49">
        <v>7.8845568534286032</v>
      </c>
      <c r="F7618" s="5"/>
      <c r="L7618" s="7"/>
      <c r="M7618" s="7"/>
      <c r="P7618" s="7"/>
      <c r="R7618" s="6"/>
    </row>
    <row r="7619" spans="3:18">
      <c r="C7619" s="5">
        <v>7.1351645508206136</v>
      </c>
      <c r="D7619" s="5">
        <v>7.5590262212677652</v>
      </c>
      <c r="E7619" s="49">
        <v>7.8845568791569303</v>
      </c>
      <c r="F7619" s="5"/>
      <c r="L7619" s="7"/>
      <c r="M7619" s="7"/>
      <c r="P7619" s="7"/>
      <c r="R7619" s="6"/>
    </row>
    <row r="7620" spans="3:18">
      <c r="C7620" s="5">
        <v>7.1351645648255442</v>
      </c>
      <c r="D7620" s="5">
        <v>7.5590262296194801</v>
      </c>
      <c r="E7620" s="49">
        <v>7.8845569048306592</v>
      </c>
      <c r="F7620" s="5"/>
      <c r="L7620" s="7"/>
      <c r="M7620" s="7"/>
      <c r="P7620" s="7"/>
      <c r="R7620" s="6"/>
    </row>
    <row r="7621" spans="3:18">
      <c r="C7621" s="5">
        <v>7.1351645788007927</v>
      </c>
      <c r="D7621" s="5">
        <v>7.5590262379533373</v>
      </c>
      <c r="E7621" s="49">
        <v>7.8845569304499152</v>
      </c>
      <c r="F7621" s="5"/>
      <c r="L7621" s="7"/>
      <c r="M7621" s="7"/>
      <c r="P7621" s="7"/>
      <c r="R7621" s="6"/>
    </row>
    <row r="7622" spans="3:18">
      <c r="C7622" s="5">
        <v>7.1351645927464276</v>
      </c>
      <c r="D7622" s="5">
        <v>7.559026246269366</v>
      </c>
      <c r="E7622" s="49">
        <v>7.8845569560148041</v>
      </c>
      <c r="F7622" s="5"/>
      <c r="L7622" s="7"/>
      <c r="M7622" s="7"/>
      <c r="P7622" s="7"/>
      <c r="R7622" s="6"/>
    </row>
    <row r="7623" spans="3:18">
      <c r="C7623" s="5">
        <v>7.1351646066625101</v>
      </c>
      <c r="D7623" s="5">
        <v>7.559026254567609</v>
      </c>
      <c r="E7623" s="49">
        <v>7.8845569815254422</v>
      </c>
      <c r="F7623" s="5"/>
      <c r="L7623" s="7"/>
      <c r="M7623" s="7"/>
      <c r="P7623" s="7"/>
      <c r="R7623" s="6"/>
    </row>
    <row r="7624" spans="3:18">
      <c r="C7624" s="5">
        <v>7.1351646205491086</v>
      </c>
      <c r="D7624" s="5">
        <v>7.5590262628481044</v>
      </c>
      <c r="E7624" s="49">
        <v>7.8845570069819493</v>
      </c>
      <c r="F7624" s="5"/>
      <c r="L7624" s="7"/>
      <c r="M7624" s="7"/>
      <c r="P7624" s="7"/>
      <c r="R7624" s="6"/>
    </row>
    <row r="7625" spans="3:18">
      <c r="C7625" s="5">
        <v>7.1351646344062729</v>
      </c>
      <c r="D7625" s="5">
        <v>7.5590262711108807</v>
      </c>
      <c r="E7625" s="49">
        <v>7.8845570323844392</v>
      </c>
      <c r="F7625" s="5"/>
      <c r="L7625" s="7"/>
      <c r="M7625" s="7"/>
      <c r="P7625" s="7"/>
      <c r="R7625" s="6"/>
    </row>
    <row r="7626" spans="3:18">
      <c r="C7626" s="5">
        <v>7.135164648234074</v>
      </c>
      <c r="D7626" s="5">
        <v>7.5590262793559928</v>
      </c>
      <c r="E7626" s="49">
        <v>7.8845570577330104</v>
      </c>
      <c r="F7626" s="5"/>
      <c r="L7626" s="7"/>
      <c r="M7626" s="7"/>
      <c r="P7626" s="7"/>
      <c r="R7626" s="6"/>
    </row>
    <row r="7627" spans="3:18">
      <c r="C7627" s="5">
        <v>7.1351646620325697</v>
      </c>
      <c r="D7627" s="5">
        <v>7.5590262875834657</v>
      </c>
      <c r="E7627" s="49">
        <v>7.8845570830277953</v>
      </c>
      <c r="F7627" s="5"/>
      <c r="L7627" s="7"/>
      <c r="M7627" s="7"/>
      <c r="P7627" s="7"/>
      <c r="R7627" s="6"/>
    </row>
    <row r="7628" spans="3:18">
      <c r="C7628" s="5">
        <v>7.1351646758018221</v>
      </c>
      <c r="D7628" s="5">
        <v>7.559026295793343</v>
      </c>
      <c r="E7628" s="49">
        <v>7.8845571082689059</v>
      </c>
      <c r="F7628" s="5"/>
      <c r="L7628" s="7"/>
      <c r="M7628" s="7"/>
      <c r="P7628" s="7"/>
      <c r="R7628" s="6"/>
    </row>
    <row r="7629" spans="3:18">
      <c r="C7629" s="5">
        <v>7.1351646895418979</v>
      </c>
      <c r="D7629" s="5">
        <v>7.55902630398566</v>
      </c>
      <c r="E7629" s="49">
        <v>7.8845571334564442</v>
      </c>
      <c r="F7629" s="5"/>
      <c r="L7629" s="7"/>
      <c r="M7629" s="7"/>
      <c r="P7629" s="7"/>
      <c r="R7629" s="6"/>
    </row>
    <row r="7630" spans="3:18">
      <c r="C7630" s="5">
        <v>7.1351647032528582</v>
      </c>
      <c r="D7630" s="5">
        <v>7.5590263121604542</v>
      </c>
      <c r="E7630" s="49">
        <v>7.8845571585905327</v>
      </c>
      <c r="F7630" s="5"/>
      <c r="L7630" s="7"/>
      <c r="M7630" s="7"/>
      <c r="P7630" s="7"/>
      <c r="R7630" s="6"/>
    </row>
    <row r="7631" spans="3:18">
      <c r="C7631" s="5">
        <v>7.1351647169347538</v>
      </c>
      <c r="D7631" s="5">
        <v>7.5590263203177557</v>
      </c>
      <c r="E7631" s="49">
        <v>7.8845571836712756</v>
      </c>
      <c r="F7631" s="5"/>
      <c r="L7631" s="7"/>
      <c r="M7631" s="7"/>
      <c r="P7631" s="7"/>
      <c r="R7631" s="6"/>
    </row>
    <row r="7632" spans="3:18">
      <c r="C7632" s="5">
        <v>7.1351647305876646</v>
      </c>
      <c r="D7632" s="5">
        <v>7.5590263284576178</v>
      </c>
      <c r="E7632" s="49">
        <v>7.8845572086987978</v>
      </c>
      <c r="F7632" s="5"/>
      <c r="L7632" s="7"/>
      <c r="M7632" s="7"/>
      <c r="P7632" s="7"/>
      <c r="R7632" s="6"/>
    </row>
    <row r="7633" spans="3:18">
      <c r="C7633" s="5">
        <v>7.1351647442116235</v>
      </c>
      <c r="D7633" s="5">
        <v>7.5590263365800627</v>
      </c>
      <c r="E7633" s="49">
        <v>7.8845572336732026</v>
      </c>
      <c r="F7633" s="5"/>
      <c r="L7633" s="7"/>
      <c r="M7633" s="7"/>
      <c r="P7633" s="7"/>
      <c r="R7633" s="6"/>
    </row>
    <row r="7634" spans="3:18">
      <c r="C7634" s="5">
        <v>7.1351647578067219</v>
      </c>
      <c r="D7634" s="5">
        <v>7.5590263446851349</v>
      </c>
      <c r="E7634" s="49">
        <v>7.8845572585946009</v>
      </c>
      <c r="F7634" s="5"/>
      <c r="L7634" s="7"/>
      <c r="M7634" s="7"/>
      <c r="P7634" s="7"/>
      <c r="R7634" s="6"/>
    </row>
    <row r="7635" spans="3:18">
      <c r="C7635" s="5">
        <v>7.1351647713730113</v>
      </c>
      <c r="D7635" s="5">
        <v>7.5590263527728752</v>
      </c>
      <c r="E7635" s="49">
        <v>7.8845572834631206</v>
      </c>
      <c r="F7635" s="5"/>
      <c r="L7635" s="7"/>
      <c r="M7635" s="7"/>
      <c r="P7635" s="7"/>
      <c r="R7635" s="6"/>
    </row>
    <row r="7636" spans="3:18">
      <c r="C7636" s="5">
        <v>7.1351647849105433</v>
      </c>
      <c r="D7636" s="5">
        <v>7.5590263608433022</v>
      </c>
      <c r="E7636" s="49">
        <v>7.8845573082788443</v>
      </c>
      <c r="F7636" s="5"/>
      <c r="L7636" s="7"/>
      <c r="M7636" s="7"/>
      <c r="P7636" s="7"/>
      <c r="R7636" s="6"/>
    </row>
    <row r="7637" spans="3:18">
      <c r="C7637" s="5">
        <v>7.1351647984193765</v>
      </c>
      <c r="D7637" s="5">
        <v>7.5590263688964745</v>
      </c>
      <c r="E7637" s="49">
        <v>7.8845573330419061</v>
      </c>
      <c r="F7637" s="5"/>
      <c r="L7637" s="7"/>
      <c r="M7637" s="7"/>
      <c r="P7637" s="7"/>
      <c r="R7637" s="6"/>
    </row>
    <row r="7638" spans="3:18">
      <c r="C7638" s="5">
        <v>7.135164811899589</v>
      </c>
      <c r="D7638" s="5">
        <v>7.5590263769324162</v>
      </c>
      <c r="E7638" s="49">
        <v>7.8845573577524108</v>
      </c>
      <c r="F7638" s="5"/>
      <c r="L7638" s="7"/>
      <c r="M7638" s="7"/>
      <c r="P7638" s="7"/>
      <c r="R7638" s="6"/>
    </row>
    <row r="7639" spans="3:18">
      <c r="C7639" s="5">
        <v>7.1351648253512243</v>
      </c>
      <c r="D7639" s="5">
        <v>7.5590263849511796</v>
      </c>
      <c r="E7639" s="49">
        <v>7.8845573824104793</v>
      </c>
      <c r="F7639" s="5"/>
      <c r="L7639" s="7"/>
      <c r="M7639" s="7"/>
      <c r="P7639" s="7"/>
      <c r="R7639" s="6"/>
    </row>
    <row r="7640" spans="3:18">
      <c r="C7640" s="5">
        <v>7.1351648387743536</v>
      </c>
      <c r="D7640" s="5">
        <v>7.559026392952779</v>
      </c>
      <c r="E7640" s="49">
        <v>7.8845574070162012</v>
      </c>
      <c r="F7640" s="5"/>
      <c r="L7640" s="7"/>
      <c r="M7640" s="7"/>
      <c r="P7640" s="7"/>
      <c r="R7640" s="6"/>
    </row>
    <row r="7641" spans="3:18">
      <c r="C7641" s="5">
        <v>7.1351648521690247</v>
      </c>
      <c r="D7641" s="5">
        <v>7.5590264009372587</v>
      </c>
      <c r="E7641" s="49">
        <v>7.8845574315697027</v>
      </c>
      <c r="F7641" s="5"/>
      <c r="L7641" s="7"/>
      <c r="M7641" s="7"/>
      <c r="P7641" s="7"/>
      <c r="R7641" s="6"/>
    </row>
    <row r="7642" spans="3:18">
      <c r="C7642" s="5">
        <v>7.1351648655353062</v>
      </c>
      <c r="D7642" s="5">
        <v>7.559026408904657</v>
      </c>
      <c r="E7642" s="49">
        <v>7.8845574560710805</v>
      </c>
      <c r="F7642" s="5"/>
      <c r="L7642" s="7"/>
      <c r="M7642" s="7"/>
      <c r="P7642" s="7"/>
      <c r="R7642" s="6"/>
    </row>
    <row r="7643" spans="3:18">
      <c r="C7643" s="5">
        <v>7.1351648788732689</v>
      </c>
      <c r="D7643" s="5">
        <v>7.5590264168550227</v>
      </c>
      <c r="E7643" s="49">
        <v>7.8845574805204688</v>
      </c>
      <c r="F7643" s="5"/>
      <c r="L7643" s="7"/>
      <c r="M7643" s="7"/>
      <c r="P7643" s="7"/>
      <c r="R7643" s="6"/>
    </row>
    <row r="7644" spans="3:18">
      <c r="C7644" s="5">
        <v>7.1351648921829556</v>
      </c>
      <c r="D7644" s="5">
        <v>7.5590264247883701</v>
      </c>
      <c r="E7644" s="49">
        <v>7.8845575049179581</v>
      </c>
      <c r="F7644" s="5"/>
      <c r="L7644" s="7"/>
      <c r="M7644" s="7"/>
      <c r="P7644" s="7"/>
      <c r="R7644" s="6"/>
    </row>
    <row r="7645" spans="3:18">
      <c r="C7645" s="5">
        <v>7.1351649054644284</v>
      </c>
      <c r="D7645" s="5">
        <v>7.5590264327047523</v>
      </c>
      <c r="E7645" s="49">
        <v>7.8845575292636623</v>
      </c>
      <c r="F7645" s="5"/>
      <c r="L7645" s="7"/>
      <c r="M7645" s="7"/>
      <c r="P7645" s="7"/>
      <c r="R7645" s="6"/>
    </row>
    <row r="7646" spans="3:18">
      <c r="C7646" s="5">
        <v>7.1351649187177424</v>
      </c>
      <c r="D7646" s="5">
        <v>7.5590264406041952</v>
      </c>
      <c r="E7646" s="49">
        <v>7.8845575535576966</v>
      </c>
      <c r="F7646" s="5"/>
      <c r="L7646" s="7"/>
      <c r="M7646" s="7"/>
      <c r="P7646" s="7"/>
      <c r="R7646" s="6"/>
    </row>
    <row r="7647" spans="3:18">
      <c r="C7647" s="5">
        <v>7.1351649319429775</v>
      </c>
      <c r="D7647" s="5">
        <v>7.5590264484867422</v>
      </c>
      <c r="E7647" s="49">
        <v>7.8845575778001571</v>
      </c>
      <c r="F7647" s="5"/>
      <c r="L7647" s="7"/>
      <c r="M7647" s="7"/>
      <c r="P7647" s="7"/>
      <c r="R7647" s="6"/>
    </row>
    <row r="7648" spans="3:18">
      <c r="C7648" s="5">
        <v>7.135164945140172</v>
      </c>
      <c r="D7648" s="5">
        <v>7.5590264563524201</v>
      </c>
      <c r="E7648" s="49">
        <v>7.8845576019911583</v>
      </c>
      <c r="F7648" s="5"/>
      <c r="L7648" s="7"/>
      <c r="M7648" s="7"/>
      <c r="P7648" s="7"/>
      <c r="R7648" s="6"/>
    </row>
    <row r="7649" spans="3:18">
      <c r="C7649" s="5">
        <v>7.1351649583093932</v>
      </c>
      <c r="D7649" s="5">
        <v>7.5590264642012786</v>
      </c>
      <c r="E7649" s="49">
        <v>7.8845576261308175</v>
      </c>
      <c r="F7649" s="5"/>
      <c r="L7649" s="7"/>
      <c r="M7649" s="7"/>
      <c r="P7649" s="7"/>
      <c r="R7649" s="6"/>
    </row>
    <row r="7650" spans="3:18">
      <c r="C7650" s="5">
        <v>7.1351649714507079</v>
      </c>
      <c r="D7650" s="5">
        <v>7.5590264720333469</v>
      </c>
      <c r="E7650" s="49">
        <v>7.8845576502192234</v>
      </c>
      <c r="F7650" s="5"/>
      <c r="L7650" s="7"/>
      <c r="M7650" s="7"/>
      <c r="P7650" s="7"/>
      <c r="R7650" s="6"/>
    </row>
    <row r="7651" spans="3:18">
      <c r="C7651" s="5">
        <v>7.135164984564156</v>
      </c>
      <c r="D7651" s="5">
        <v>7.5590264798486508</v>
      </c>
      <c r="E7651" s="49">
        <v>7.8845576742565067</v>
      </c>
      <c r="F7651" s="5"/>
      <c r="L7651" s="7"/>
      <c r="M7651" s="7"/>
      <c r="P7651" s="7"/>
      <c r="R7651" s="6"/>
    </row>
    <row r="7652" spans="3:18">
      <c r="C7652" s="5">
        <v>7.1351649976498077</v>
      </c>
      <c r="D7652" s="5">
        <v>7.5590264876472473</v>
      </c>
      <c r="E7652" s="49">
        <v>7.884557698242773</v>
      </c>
      <c r="F7652" s="5"/>
      <c r="L7652" s="7"/>
      <c r="M7652" s="7"/>
      <c r="P7652" s="7"/>
      <c r="R7652" s="6"/>
    </row>
    <row r="7653" spans="3:18">
      <c r="C7653" s="5">
        <v>7.1351650107077234</v>
      </c>
      <c r="D7653" s="5">
        <v>7.5590264954291397</v>
      </c>
      <c r="E7653" s="49">
        <v>7.8845577221781049</v>
      </c>
      <c r="F7653" s="5"/>
      <c r="L7653" s="7"/>
      <c r="M7653" s="7"/>
      <c r="P7653" s="7"/>
      <c r="R7653" s="6"/>
    </row>
    <row r="7654" spans="3:18">
      <c r="C7654" s="5">
        <v>7.1351650237379527</v>
      </c>
      <c r="D7654" s="5">
        <v>7.5590265031943984</v>
      </c>
      <c r="E7654" s="49">
        <v>7.8845577460626357</v>
      </c>
      <c r="F7654" s="5"/>
      <c r="L7654" s="7"/>
      <c r="M7654" s="7"/>
      <c r="P7654" s="7"/>
      <c r="R7654" s="6"/>
    </row>
    <row r="7655" spans="3:18">
      <c r="C7655" s="5">
        <v>7.1351650367405659</v>
      </c>
      <c r="D7655" s="5">
        <v>7.5590265109430348</v>
      </c>
      <c r="E7655" s="49">
        <v>7.8845577698964684</v>
      </c>
      <c r="F7655" s="5"/>
      <c r="L7655" s="7"/>
      <c r="M7655" s="7"/>
      <c r="P7655" s="7"/>
      <c r="R7655" s="6"/>
    </row>
    <row r="7656" spans="3:18">
      <c r="C7656" s="5">
        <v>7.1351650497156216</v>
      </c>
      <c r="D7656" s="5">
        <v>7.559026518675104</v>
      </c>
      <c r="E7656" s="49">
        <v>7.8845577936797069</v>
      </c>
      <c r="F7656" s="5"/>
      <c r="L7656" s="7"/>
      <c r="M7656" s="7"/>
      <c r="P7656" s="7"/>
      <c r="R7656" s="6"/>
    </row>
    <row r="7657" spans="3:18">
      <c r="C7657" s="5">
        <v>7.1351650626631713</v>
      </c>
      <c r="D7657" s="5">
        <v>7.5590265263906211</v>
      </c>
      <c r="E7657" s="49">
        <v>7.8845578174124515</v>
      </c>
      <c r="F7657" s="5"/>
      <c r="L7657" s="7"/>
      <c r="M7657" s="7"/>
      <c r="P7657" s="7"/>
      <c r="R7657" s="6"/>
    </row>
    <row r="7658" spans="3:18">
      <c r="C7658" s="5">
        <v>7.1351650755832585</v>
      </c>
      <c r="D7658" s="5">
        <v>7.5590265340896368</v>
      </c>
      <c r="E7658" s="49">
        <v>7.884557841094824</v>
      </c>
      <c r="F7658" s="5"/>
      <c r="L7658" s="7"/>
      <c r="M7658" s="7"/>
      <c r="P7658" s="7"/>
      <c r="R7658" s="6"/>
    </row>
    <row r="7659" spans="3:18">
      <c r="C7659" s="5">
        <v>7.1351650884759721</v>
      </c>
      <c r="D7659" s="5">
        <v>7.5590265417721803</v>
      </c>
      <c r="E7659" s="49">
        <v>7.8845578647269159</v>
      </c>
      <c r="F7659" s="5"/>
      <c r="L7659" s="7"/>
      <c r="M7659" s="7"/>
      <c r="P7659" s="7"/>
      <c r="R7659" s="6"/>
    </row>
    <row r="7660" spans="3:18">
      <c r="C7660" s="5">
        <v>7.1351651013413431</v>
      </c>
      <c r="D7660" s="5">
        <v>7.5590265494382827</v>
      </c>
      <c r="E7660" s="49">
        <v>7.8845578883088345</v>
      </c>
      <c r="F7660" s="5"/>
      <c r="L7660" s="7"/>
      <c r="M7660" s="7"/>
      <c r="P7660" s="7"/>
      <c r="R7660" s="6"/>
    </row>
    <row r="7661" spans="3:18">
      <c r="C7661" s="5">
        <v>7.135165114179447</v>
      </c>
      <c r="D7661" s="5">
        <v>7.5590265570879893</v>
      </c>
      <c r="E7661" s="49">
        <v>7.8845579118406954</v>
      </c>
      <c r="F7661" s="5"/>
      <c r="L7661" s="7"/>
      <c r="M7661" s="7"/>
      <c r="P7661" s="7"/>
      <c r="R7661" s="6"/>
    </row>
    <row r="7662" spans="3:18">
      <c r="C7662" s="5">
        <v>7.1351651269903282</v>
      </c>
      <c r="D7662" s="5">
        <v>7.5590265647213153</v>
      </c>
      <c r="E7662" s="49">
        <v>7.8845579353226052</v>
      </c>
      <c r="F7662" s="5"/>
      <c r="L7662" s="7"/>
      <c r="M7662" s="7"/>
      <c r="P7662" s="7"/>
      <c r="R7662" s="6"/>
    </row>
    <row r="7663" spans="3:18">
      <c r="C7663" s="5">
        <v>7.1351651397740579</v>
      </c>
      <c r="D7663" s="5">
        <v>7.5590265723383157</v>
      </c>
      <c r="E7663" s="49">
        <v>7.8845579587546561</v>
      </c>
      <c r="F7663" s="5"/>
      <c r="L7663" s="7"/>
      <c r="M7663" s="7"/>
      <c r="P7663" s="7"/>
      <c r="R7663" s="6"/>
    </row>
    <row r="7664" spans="3:18">
      <c r="C7664" s="5">
        <v>7.1351651525306803</v>
      </c>
      <c r="D7664" s="5">
        <v>7.5590265799390215</v>
      </c>
      <c r="E7664" s="49">
        <v>7.8845579821369611</v>
      </c>
      <c r="F7664" s="5"/>
      <c r="L7664" s="7"/>
      <c r="M7664" s="7"/>
      <c r="P7664" s="7"/>
      <c r="R7664" s="6"/>
    </row>
    <row r="7665" spans="3:18">
      <c r="C7665" s="5">
        <v>7.1351651652602532</v>
      </c>
      <c r="D7665" s="5">
        <v>7.5590265875234719</v>
      </c>
      <c r="E7665" s="49">
        <v>7.8845580054696258</v>
      </c>
      <c r="F7665" s="5"/>
      <c r="L7665" s="7"/>
      <c r="M7665" s="7"/>
      <c r="P7665" s="7"/>
      <c r="R7665" s="6"/>
    </row>
    <row r="7666" spans="3:18">
      <c r="C7666" s="5">
        <v>7.1351651779628433</v>
      </c>
      <c r="D7666" s="5">
        <v>7.5590265950916846</v>
      </c>
      <c r="E7666" s="49">
        <v>7.8845580287527497</v>
      </c>
      <c r="F7666" s="5"/>
      <c r="L7666" s="7"/>
      <c r="M7666" s="7"/>
      <c r="P7666" s="7"/>
      <c r="R7666" s="6"/>
    </row>
    <row r="7667" spans="3:18">
      <c r="C7667" s="5">
        <v>7.1351651906385039</v>
      </c>
      <c r="D7667" s="5">
        <v>7.5590266026437005</v>
      </c>
      <c r="E7667" s="49">
        <v>7.8845580519864544</v>
      </c>
      <c r="F7667" s="5"/>
      <c r="L7667" s="7"/>
      <c r="M7667" s="7"/>
      <c r="P7667" s="7"/>
      <c r="R7667" s="6"/>
    </row>
    <row r="7668" spans="3:18">
      <c r="C7668" s="5">
        <v>7.1351652032872916</v>
      </c>
      <c r="D7668" s="5">
        <v>7.5590266101795649</v>
      </c>
      <c r="E7668" s="49">
        <v>7.8845580751708235</v>
      </c>
      <c r="F7668" s="5"/>
      <c r="L7668" s="7"/>
      <c r="M7668" s="7"/>
      <c r="P7668" s="7"/>
      <c r="R7668" s="6"/>
    </row>
    <row r="7669" spans="3:18">
      <c r="C7669" s="5">
        <v>7.1351652159092618</v>
      </c>
      <c r="D7669" s="5">
        <v>7.5590266176993017</v>
      </c>
      <c r="E7669" s="49">
        <v>7.8845580983059662</v>
      </c>
      <c r="F7669" s="5"/>
      <c r="L7669" s="7"/>
      <c r="M7669" s="7"/>
      <c r="P7669" s="7"/>
      <c r="R7669" s="6"/>
    </row>
    <row r="7670" spans="3:18">
      <c r="C7670" s="5">
        <v>7.1351652285044711</v>
      </c>
      <c r="D7670" s="5">
        <v>7.5590266252029537</v>
      </c>
      <c r="E7670" s="49">
        <v>7.8845581213919926</v>
      </c>
      <c r="F7670" s="5"/>
      <c r="L7670" s="7"/>
      <c r="M7670" s="7"/>
      <c r="P7670" s="7"/>
      <c r="R7670" s="6"/>
    </row>
    <row r="7671" spans="3:18">
      <c r="C7671" s="5">
        <v>7.1351652410729685</v>
      </c>
      <c r="D7671" s="5">
        <v>7.559026632690542</v>
      </c>
      <c r="E7671" s="49">
        <v>7.8845581444290094</v>
      </c>
      <c r="F7671" s="5"/>
      <c r="L7671" s="7"/>
      <c r="M7671" s="7"/>
      <c r="P7671" s="7"/>
      <c r="R7671" s="6"/>
    </row>
    <row r="7672" spans="3:18">
      <c r="C7672" s="5">
        <v>7.1351652536148249</v>
      </c>
      <c r="D7672" s="5">
        <v>7.5590266401621111</v>
      </c>
      <c r="E7672" s="49">
        <v>7.8845581674171088</v>
      </c>
      <c r="F7672" s="5"/>
      <c r="L7672" s="7"/>
      <c r="M7672" s="7"/>
      <c r="P7672" s="7"/>
      <c r="R7672" s="6"/>
    </row>
    <row r="7673" spans="3:18">
      <c r="C7673" s="5">
        <v>7.1351652661300946</v>
      </c>
      <c r="D7673" s="5">
        <v>7.5590266476176939</v>
      </c>
      <c r="E7673" s="49">
        <v>7.8845581903563948</v>
      </c>
      <c r="F7673" s="5"/>
      <c r="L7673" s="7"/>
      <c r="M7673" s="7"/>
      <c r="P7673" s="7"/>
      <c r="R7673" s="6"/>
    </row>
    <row r="7674" spans="3:18">
      <c r="C7674" s="5">
        <v>7.1351652786188202</v>
      </c>
      <c r="D7674" s="5">
        <v>7.5590266550573251</v>
      </c>
      <c r="E7674" s="49">
        <v>7.8845582132469856</v>
      </c>
      <c r="F7674" s="5"/>
      <c r="L7674" s="7"/>
      <c r="M7674" s="7"/>
      <c r="P7674" s="7"/>
      <c r="R7674" s="6"/>
    </row>
    <row r="7675" spans="3:18">
      <c r="C7675" s="5">
        <v>7.1351652910810639</v>
      </c>
      <c r="D7675" s="5">
        <v>7.5590266624810312</v>
      </c>
      <c r="E7675" s="49">
        <v>7.8845582360889681</v>
      </c>
      <c r="F7675" s="5"/>
      <c r="L7675" s="7"/>
      <c r="M7675" s="7"/>
      <c r="P7675" s="7"/>
      <c r="R7675" s="6"/>
    </row>
    <row r="7676" spans="3:18">
      <c r="C7676" s="5">
        <v>7.1351653035168896</v>
      </c>
      <c r="D7676" s="5">
        <v>7.5590266698888611</v>
      </c>
      <c r="E7676" s="49">
        <v>7.8845582588824472</v>
      </c>
      <c r="F7676" s="5"/>
      <c r="L7676" s="7"/>
      <c r="M7676" s="7"/>
      <c r="P7676" s="7"/>
      <c r="R7676" s="6"/>
    </row>
    <row r="7677" spans="3:18">
      <c r="C7677" s="5">
        <v>7.1351653159263453</v>
      </c>
      <c r="D7677" s="5">
        <v>7.5590266772808228</v>
      </c>
      <c r="E7677" s="49">
        <v>7.8845582816275392</v>
      </c>
      <c r="F7677" s="5"/>
      <c r="L7677" s="7"/>
      <c r="M7677" s="7"/>
      <c r="P7677" s="7"/>
      <c r="R7677" s="6"/>
    </row>
    <row r="7678" spans="3:18">
      <c r="C7678" s="5">
        <v>7.1351653283094896</v>
      </c>
      <c r="D7678" s="5">
        <v>7.5590266846569811</v>
      </c>
      <c r="E7678" s="49">
        <v>7.8845583043243241</v>
      </c>
      <c r="F7678" s="5"/>
      <c r="L7678" s="7"/>
      <c r="M7678" s="7"/>
      <c r="P7678" s="7"/>
      <c r="R7678" s="6"/>
    </row>
    <row r="7679" spans="3:18">
      <c r="C7679" s="5">
        <v>7.1351653406663731</v>
      </c>
      <c r="D7679" s="5">
        <v>7.5590266920173557</v>
      </c>
      <c r="E7679" s="49">
        <v>7.8845583269729262</v>
      </c>
      <c r="F7679" s="5"/>
      <c r="L7679" s="7"/>
      <c r="M7679" s="7"/>
      <c r="P7679" s="7"/>
      <c r="R7679" s="6"/>
    </row>
    <row r="7680" spans="3:18">
      <c r="C7680" s="5">
        <v>7.1351653529970607</v>
      </c>
      <c r="D7680" s="5">
        <v>7.5590266993619695</v>
      </c>
      <c r="E7680" s="49">
        <v>7.8845583495734264</v>
      </c>
      <c r="F7680" s="5"/>
      <c r="L7680" s="7"/>
      <c r="M7680" s="7"/>
      <c r="P7680" s="7"/>
      <c r="R7680" s="6"/>
    </row>
    <row r="7681" spans="3:18">
      <c r="C7681" s="5">
        <v>7.1351653653016003</v>
      </c>
      <c r="D7681" s="5">
        <v>7.559026706690867</v>
      </c>
      <c r="E7681" s="49">
        <v>7.8845583721259516</v>
      </c>
      <c r="F7681" s="5"/>
      <c r="L7681" s="7"/>
      <c r="M7681" s="7"/>
      <c r="P7681" s="7"/>
      <c r="R7681" s="6"/>
    </row>
    <row r="7682" spans="3:18">
      <c r="C7682" s="5">
        <v>7.1351653775800497</v>
      </c>
      <c r="D7682" s="5">
        <v>7.5590267140040881</v>
      </c>
      <c r="E7682" s="49">
        <v>7.8845583946305773</v>
      </c>
      <c r="F7682" s="5"/>
      <c r="L7682" s="7"/>
      <c r="M7682" s="7"/>
      <c r="P7682" s="7"/>
      <c r="R7682" s="6"/>
    </row>
    <row r="7683" spans="3:18">
      <c r="C7683" s="5">
        <v>7.1351653898324585</v>
      </c>
      <c r="D7683" s="5">
        <v>7.5590267213016542</v>
      </c>
      <c r="E7683" s="49">
        <v>7.8845584170874217</v>
      </c>
      <c r="F7683" s="5"/>
      <c r="L7683" s="7"/>
      <c r="M7683" s="7"/>
      <c r="P7683" s="7"/>
      <c r="R7683" s="6"/>
    </row>
    <row r="7684" spans="3:18">
      <c r="C7684" s="5">
        <v>7.1351654020588828</v>
      </c>
      <c r="D7684" s="5">
        <v>7.5590267285836132</v>
      </c>
      <c r="E7684" s="49">
        <v>7.8845584394965691</v>
      </c>
      <c r="F7684" s="5"/>
      <c r="L7684" s="7"/>
      <c r="M7684" s="7"/>
      <c r="P7684" s="7"/>
      <c r="R7684" s="6"/>
    </row>
    <row r="7685" spans="3:18">
      <c r="C7685" s="5">
        <v>7.1351654142593901</v>
      </c>
      <c r="D7685" s="5">
        <v>7.5590267358499723</v>
      </c>
      <c r="E7685" s="49">
        <v>7.8845584618581386</v>
      </c>
      <c r="F7685" s="5"/>
      <c r="L7685" s="7"/>
      <c r="M7685" s="7"/>
      <c r="P7685" s="7"/>
      <c r="R7685" s="6"/>
    </row>
    <row r="7686" spans="3:18">
      <c r="C7686" s="5">
        <v>7.1351654264340212</v>
      </c>
      <c r="D7686" s="5">
        <v>7.5590267431007945</v>
      </c>
      <c r="E7686" s="49">
        <v>7.8845584841722225</v>
      </c>
      <c r="F7686" s="5"/>
      <c r="L7686" s="7"/>
      <c r="M7686" s="7"/>
      <c r="P7686" s="7"/>
      <c r="R7686" s="6"/>
    </row>
    <row r="7687" spans="3:18">
      <c r="C7687" s="5">
        <v>7.1351654385828409</v>
      </c>
      <c r="D7687" s="5">
        <v>7.5590267503361019</v>
      </c>
      <c r="E7687" s="49">
        <v>7.8845585064389221</v>
      </c>
      <c r="F7687" s="5"/>
      <c r="L7687" s="7"/>
      <c r="M7687" s="7"/>
      <c r="P7687" s="7"/>
      <c r="R7687" s="6"/>
    </row>
    <row r="7688" spans="3:18">
      <c r="C7688" s="5">
        <v>7.1351654507058893</v>
      </c>
      <c r="D7688" s="5">
        <v>7.5590267575559169</v>
      </c>
      <c r="E7688" s="49">
        <v>7.8845585286583351</v>
      </c>
      <c r="F7688" s="5"/>
      <c r="L7688" s="7"/>
      <c r="M7688" s="7"/>
      <c r="P7688" s="7"/>
      <c r="R7688" s="6"/>
    </row>
    <row r="7689" spans="3:18">
      <c r="C7689" s="5">
        <v>7.1351654628032346</v>
      </c>
      <c r="D7689" s="5">
        <v>7.5590267647602829</v>
      </c>
      <c r="E7689" s="49">
        <v>7.8845585508305618</v>
      </c>
      <c r="F7689" s="5"/>
      <c r="L7689" s="7"/>
      <c r="M7689" s="7"/>
      <c r="P7689" s="7"/>
      <c r="R7689" s="6"/>
    </row>
    <row r="7690" spans="3:18">
      <c r="C7690" s="5">
        <v>7.1351654748749294</v>
      </c>
      <c r="D7690" s="5">
        <v>7.5590267719492292</v>
      </c>
      <c r="E7690" s="49">
        <v>7.8845585729557071</v>
      </c>
      <c r="F7690" s="5"/>
      <c r="L7690" s="7"/>
      <c r="M7690" s="7"/>
      <c r="P7690" s="7"/>
      <c r="R7690" s="6"/>
    </row>
    <row r="7691" spans="3:18">
      <c r="C7691" s="5">
        <v>7.135165486921009</v>
      </c>
      <c r="D7691" s="5">
        <v>7.5590267791227896</v>
      </c>
      <c r="E7691" s="49">
        <v>7.884558595033865</v>
      </c>
      <c r="F7691" s="5"/>
      <c r="L7691" s="7"/>
      <c r="M7691" s="7"/>
      <c r="P7691" s="7"/>
      <c r="R7691" s="6"/>
    </row>
    <row r="7692" spans="3:18">
      <c r="C7692" s="5">
        <v>7.1351654989415492</v>
      </c>
      <c r="D7692" s="5">
        <v>7.5590267862810014</v>
      </c>
      <c r="E7692" s="49">
        <v>7.8845586170651387</v>
      </c>
      <c r="F7692" s="5"/>
      <c r="L7692" s="7"/>
      <c r="M7692" s="7"/>
      <c r="P7692" s="7"/>
      <c r="R7692" s="6"/>
    </row>
    <row r="7693" spans="3:18">
      <c r="C7693" s="5">
        <v>7.1351655109366083</v>
      </c>
      <c r="D7693" s="5">
        <v>7.5590267934238922</v>
      </c>
      <c r="E7693" s="49">
        <v>7.8845586390496241</v>
      </c>
      <c r="F7693" s="5"/>
      <c r="L7693" s="7"/>
      <c r="M7693" s="7"/>
      <c r="P7693" s="7"/>
      <c r="R7693" s="6"/>
    </row>
    <row r="7694" spans="3:18">
      <c r="C7694" s="5">
        <v>7.1351655229062239</v>
      </c>
      <c r="D7694" s="5">
        <v>7.5590268005514973</v>
      </c>
      <c r="E7694" s="49">
        <v>7.8845586609874241</v>
      </c>
      <c r="F7694" s="5"/>
      <c r="L7694" s="7"/>
      <c r="M7694" s="7"/>
      <c r="P7694" s="7"/>
      <c r="R7694" s="6"/>
    </row>
    <row r="7695" spans="3:18">
      <c r="C7695" s="5">
        <v>7.1351655348504472</v>
      </c>
      <c r="D7695" s="5">
        <v>7.5590268076638525</v>
      </c>
      <c r="E7695" s="49">
        <v>7.8845586828786329</v>
      </c>
      <c r="F7695" s="5"/>
      <c r="L7695" s="7"/>
      <c r="M7695" s="7"/>
      <c r="P7695" s="7"/>
      <c r="R7695" s="6"/>
    </row>
    <row r="7696" spans="3:18">
      <c r="C7696" s="5">
        <v>7.1351655467693531</v>
      </c>
      <c r="D7696" s="5">
        <v>7.5590268147609709</v>
      </c>
      <c r="E7696" s="49">
        <v>7.8845587047233519</v>
      </c>
      <c r="F7696" s="5"/>
      <c r="L7696" s="7"/>
      <c r="M7696" s="7"/>
      <c r="P7696" s="7"/>
      <c r="R7696" s="6"/>
    </row>
    <row r="7697" spans="3:18">
      <c r="C7697" s="5">
        <v>7.1351655586629725</v>
      </c>
      <c r="D7697" s="5">
        <v>7.5590268218429149</v>
      </c>
      <c r="E7697" s="49">
        <v>7.8845587265216661</v>
      </c>
      <c r="F7697" s="5"/>
      <c r="L7697" s="7"/>
      <c r="M7697" s="7"/>
      <c r="P7697" s="7"/>
      <c r="R7697" s="6"/>
    </row>
    <row r="7698" spans="3:18">
      <c r="C7698" s="5">
        <v>7.1351655705313677</v>
      </c>
      <c r="D7698" s="5">
        <v>7.5590268289096878</v>
      </c>
      <c r="E7698" s="49">
        <v>7.8845587482736939</v>
      </c>
      <c r="F7698" s="5"/>
      <c r="L7698" s="7"/>
      <c r="M7698" s="7"/>
      <c r="P7698" s="7"/>
      <c r="R7698" s="6"/>
    </row>
    <row r="7699" spans="3:18">
      <c r="C7699" s="5">
        <v>7.1351655823745928</v>
      </c>
      <c r="D7699" s="5">
        <v>7.5590268359613502</v>
      </c>
      <c r="E7699" s="49">
        <v>7.8845587699795265</v>
      </c>
      <c r="F7699" s="5"/>
      <c r="L7699" s="7"/>
      <c r="M7699" s="7"/>
      <c r="P7699" s="7"/>
      <c r="R7699" s="6"/>
    </row>
    <row r="7700" spans="3:18">
      <c r="C7700" s="5">
        <v>7.1351655941926992</v>
      </c>
      <c r="D7700" s="5">
        <v>7.5590268429979135</v>
      </c>
      <c r="E7700" s="49">
        <v>7.8845587916392574</v>
      </c>
      <c r="F7700" s="5"/>
      <c r="L7700" s="7"/>
      <c r="M7700" s="7"/>
      <c r="P7700" s="7"/>
      <c r="R7700" s="6"/>
    </row>
    <row r="7701" spans="3:18">
      <c r="C7701" s="5">
        <v>7.1351656059857405</v>
      </c>
      <c r="D7701" s="5">
        <v>7.5590268500194115</v>
      </c>
      <c r="E7701" s="49">
        <v>7.8845588132529825</v>
      </c>
      <c r="F7701" s="5"/>
      <c r="L7701" s="7"/>
      <c r="M7701" s="7"/>
      <c r="P7701" s="7"/>
      <c r="R7701" s="6"/>
    </row>
    <row r="7702" spans="3:18">
      <c r="C7702" s="5">
        <v>7.1351656177537714</v>
      </c>
      <c r="D7702" s="5">
        <v>7.5590268570258861</v>
      </c>
      <c r="E7702" s="49">
        <v>7.8845588348208011</v>
      </c>
      <c r="F7702" s="5"/>
      <c r="L7702" s="7"/>
      <c r="M7702" s="7"/>
      <c r="P7702" s="7"/>
      <c r="R7702" s="6"/>
    </row>
    <row r="7703" spans="3:18">
      <c r="C7703" s="5">
        <v>7.1351656294968402</v>
      </c>
      <c r="D7703" s="5">
        <v>7.5590268640173699</v>
      </c>
      <c r="E7703" s="49">
        <v>7.8845588563428164</v>
      </c>
      <c r="F7703" s="5"/>
      <c r="L7703" s="7"/>
      <c r="M7703" s="7"/>
      <c r="P7703" s="7"/>
      <c r="R7703" s="6"/>
    </row>
    <row r="7704" spans="3:18">
      <c r="C7704" s="5">
        <v>7.135165641215008</v>
      </c>
      <c r="D7704" s="5">
        <v>7.5590268709938782</v>
      </c>
      <c r="E7704" s="49">
        <v>7.8845588778191198</v>
      </c>
      <c r="F7704" s="5"/>
      <c r="L7704" s="7"/>
      <c r="M7704" s="7"/>
      <c r="P7704" s="7"/>
      <c r="R7704" s="6"/>
    </row>
    <row r="7705" spans="3:18">
      <c r="C7705" s="5">
        <v>7.1351656529083209</v>
      </c>
      <c r="D7705" s="5">
        <v>7.559026877955465</v>
      </c>
      <c r="E7705" s="49">
        <v>7.8845588992498135</v>
      </c>
      <c r="F7705" s="5"/>
      <c r="L7705" s="7"/>
      <c r="M7705" s="7"/>
      <c r="P7705" s="7"/>
      <c r="R7705" s="6"/>
    </row>
    <row r="7706" spans="3:18">
      <c r="C7706" s="5">
        <v>7.1351656645768315</v>
      </c>
      <c r="D7706" s="5">
        <v>7.5590268849021429</v>
      </c>
      <c r="E7706" s="49">
        <v>7.8845589206349826</v>
      </c>
      <c r="F7706" s="5"/>
      <c r="L7706" s="7"/>
      <c r="M7706" s="7"/>
      <c r="P7706" s="7"/>
      <c r="R7706" s="6"/>
    </row>
    <row r="7707" spans="3:18">
      <c r="C7707" s="5">
        <v>7.1351656762205895</v>
      </c>
      <c r="D7707" s="5">
        <v>7.5590268918339598</v>
      </c>
      <c r="E7707" s="49">
        <v>7.8845589419747419</v>
      </c>
      <c r="F7707" s="5"/>
      <c r="L7707" s="7"/>
      <c r="M7707" s="7"/>
      <c r="P7707" s="7"/>
      <c r="R7707" s="6"/>
    </row>
    <row r="7708" spans="3:18">
      <c r="C7708" s="5">
        <v>7.1351656878396508</v>
      </c>
      <c r="D7708" s="5">
        <v>7.5590268987509317</v>
      </c>
      <c r="E7708" s="49">
        <v>7.8845589632691571</v>
      </c>
      <c r="F7708" s="5"/>
      <c r="L7708" s="7"/>
      <c r="M7708" s="7"/>
      <c r="P7708" s="7"/>
      <c r="R7708" s="6"/>
    </row>
    <row r="7709" spans="3:18">
      <c r="C7709" s="5">
        <v>7.1351656994340651</v>
      </c>
      <c r="D7709" s="5">
        <v>7.5590269056530994</v>
      </c>
      <c r="E7709" s="49">
        <v>7.884558984518347</v>
      </c>
      <c r="F7709" s="5"/>
      <c r="L7709" s="7"/>
      <c r="M7709" s="7"/>
      <c r="P7709" s="7"/>
      <c r="R7709" s="6"/>
    </row>
    <row r="7710" spans="3:18">
      <c r="C7710" s="5">
        <v>7.1351657110038893</v>
      </c>
      <c r="D7710" s="5">
        <v>7.5590269125405012</v>
      </c>
      <c r="E7710" s="49">
        <v>7.8845590057224078</v>
      </c>
      <c r="F7710" s="5"/>
      <c r="L7710" s="7"/>
      <c r="M7710" s="7"/>
      <c r="P7710" s="7"/>
      <c r="R7710" s="6"/>
    </row>
    <row r="7711" spans="3:18">
      <c r="C7711" s="5">
        <v>7.1351657225491794</v>
      </c>
      <c r="D7711" s="5">
        <v>7.5590269194131512</v>
      </c>
      <c r="E7711" s="49">
        <v>7.8845590268814254</v>
      </c>
      <c r="F7711" s="5"/>
      <c r="L7711" s="7"/>
      <c r="M7711" s="7"/>
      <c r="P7711" s="7"/>
      <c r="R7711" s="6"/>
    </row>
    <row r="7712" spans="3:18">
      <c r="C7712" s="5">
        <v>7.1351657340699717</v>
      </c>
      <c r="D7712" s="5">
        <v>7.5590269262710921</v>
      </c>
      <c r="E7712" s="49">
        <v>7.8845590479954941</v>
      </c>
      <c r="F7712" s="5"/>
      <c r="L7712" s="7"/>
      <c r="M7712" s="7"/>
      <c r="P7712" s="7"/>
      <c r="R7712" s="6"/>
    </row>
    <row r="7713" spans="3:18">
      <c r="C7713" s="5">
        <v>7.1351657455663267</v>
      </c>
      <c r="D7713" s="5">
        <v>7.5590269331143549</v>
      </c>
      <c r="E7713" s="49">
        <v>7.8845590690647196</v>
      </c>
      <c r="F7713" s="5"/>
      <c r="L7713" s="7"/>
      <c r="M7713" s="7"/>
      <c r="P7713" s="7"/>
      <c r="R7713" s="6"/>
    </row>
    <row r="7714" spans="3:18">
      <c r="C7714" s="5">
        <v>7.1351657570383011</v>
      </c>
      <c r="D7714" s="5">
        <v>7.5590269399429735</v>
      </c>
      <c r="E7714" s="49">
        <v>7.8845590900891898</v>
      </c>
      <c r="F7714" s="5"/>
      <c r="L7714" s="7"/>
      <c r="M7714" s="7"/>
      <c r="P7714" s="7"/>
      <c r="R7714" s="6"/>
    </row>
    <row r="7715" spans="3:18">
      <c r="C7715" s="5">
        <v>7.1351657684859342</v>
      </c>
      <c r="D7715" s="5">
        <v>7.5590269467569629</v>
      </c>
      <c r="E7715" s="49">
        <v>7.8845591110689961</v>
      </c>
      <c r="F7715" s="5"/>
      <c r="L7715" s="7"/>
      <c r="M7715" s="7"/>
      <c r="P7715" s="7"/>
      <c r="R7715" s="6"/>
    </row>
    <row r="7716" spans="3:18">
      <c r="C7716" s="5">
        <v>7.1351657799092951</v>
      </c>
      <c r="D7716" s="5">
        <v>7.5590269535563808</v>
      </c>
      <c r="E7716" s="49">
        <v>7.8845591320042399</v>
      </c>
      <c r="F7716" s="5"/>
      <c r="L7716" s="7"/>
      <c r="M7716" s="7"/>
      <c r="P7716" s="7"/>
      <c r="R7716" s="6"/>
    </row>
    <row r="7717" spans="3:18">
      <c r="C7717" s="5">
        <v>7.135165791308407</v>
      </c>
      <c r="D7717" s="5">
        <v>7.5590269603412388</v>
      </c>
      <c r="E7717" s="49">
        <v>7.8845591528950107</v>
      </c>
      <c r="F7717" s="5"/>
      <c r="L7717" s="7"/>
      <c r="M7717" s="7"/>
      <c r="P7717" s="7"/>
      <c r="R7717" s="6"/>
    </row>
    <row r="7718" spans="3:18">
      <c r="C7718" s="5">
        <v>7.1351658026833569</v>
      </c>
      <c r="D7718" s="5">
        <v>7.5590269671115742</v>
      </c>
      <c r="E7718" s="49">
        <v>7.8845591737414074</v>
      </c>
      <c r="F7718" s="5"/>
      <c r="L7718" s="7"/>
      <c r="M7718" s="7"/>
      <c r="P7718" s="7"/>
      <c r="R7718" s="6"/>
    </row>
    <row r="7719" spans="3:18">
      <c r="C7719" s="5">
        <v>7.1351658140341714</v>
      </c>
      <c r="D7719" s="5">
        <v>7.5590269738674101</v>
      </c>
      <c r="E7719" s="49">
        <v>7.8845591945435238</v>
      </c>
      <c r="F7719" s="5"/>
      <c r="L7719" s="7"/>
      <c r="M7719" s="7"/>
      <c r="P7719" s="7"/>
      <c r="R7719" s="6"/>
    </row>
    <row r="7720" spans="3:18">
      <c r="C7720" s="5">
        <v>7.1351658253609012</v>
      </c>
      <c r="D7720" s="5">
        <v>7.5590269806087917</v>
      </c>
      <c r="E7720" s="49">
        <v>7.8845592153014472</v>
      </c>
      <c r="F7720" s="5"/>
      <c r="L7720" s="7"/>
      <c r="M7720" s="7"/>
      <c r="P7720" s="7"/>
      <c r="R7720" s="6"/>
    </row>
    <row r="7721" spans="3:18">
      <c r="C7721" s="5">
        <v>7.1351658366636075</v>
      </c>
      <c r="D7721" s="5">
        <v>7.5590269873357343</v>
      </c>
      <c r="E7721" s="49">
        <v>7.8845592360152699</v>
      </c>
      <c r="F7721" s="5"/>
      <c r="L7721" s="7"/>
      <c r="M7721" s="7"/>
      <c r="P7721" s="7"/>
      <c r="R7721" s="6"/>
    </row>
    <row r="7722" spans="3:18">
      <c r="C7722" s="5">
        <v>7.1351658479423312</v>
      </c>
      <c r="D7722" s="5">
        <v>7.5590269940482857</v>
      </c>
      <c r="E7722" s="49">
        <v>7.8845592566850851</v>
      </c>
      <c r="F7722" s="5"/>
      <c r="L7722" s="7"/>
      <c r="M7722" s="7"/>
      <c r="P7722" s="7"/>
      <c r="R7722" s="6"/>
    </row>
    <row r="7723" spans="3:18">
      <c r="C7723" s="5">
        <v>7.1351658591971336</v>
      </c>
      <c r="D7723" s="5">
        <v>7.5590270007464646</v>
      </c>
      <c r="E7723" s="49">
        <v>7.8845592773110047</v>
      </c>
      <c r="F7723" s="5"/>
      <c r="L7723" s="7"/>
      <c r="M7723" s="7"/>
      <c r="P7723" s="7"/>
      <c r="R7723" s="6"/>
    </row>
    <row r="7724" spans="3:18">
      <c r="C7724" s="5">
        <v>7.1351658704280556</v>
      </c>
      <c r="D7724" s="5">
        <v>7.5590270074303003</v>
      </c>
      <c r="E7724" s="49">
        <v>7.8845592978930963</v>
      </c>
      <c r="F7724" s="5"/>
      <c r="L7724" s="7"/>
      <c r="M7724" s="7"/>
      <c r="P7724" s="7"/>
      <c r="R7724" s="6"/>
    </row>
    <row r="7725" spans="3:18">
      <c r="C7725" s="5">
        <v>7.1351658816351575</v>
      </c>
      <c r="D7725" s="5">
        <v>7.5590270140998275</v>
      </c>
      <c r="E7725" s="49">
        <v>7.8845593184314682</v>
      </c>
      <c r="F7725" s="5"/>
      <c r="L7725" s="7"/>
      <c r="M7725" s="7"/>
      <c r="P7725" s="7"/>
      <c r="R7725" s="6"/>
    </row>
    <row r="7726" spans="3:18">
      <c r="C7726" s="5">
        <v>7.1351658928184838</v>
      </c>
      <c r="D7726" s="5">
        <v>7.559027020755078</v>
      </c>
      <c r="E7726" s="49">
        <v>7.884559338926203</v>
      </c>
      <c r="F7726" s="5"/>
      <c r="L7726" s="7"/>
      <c r="M7726" s="7"/>
      <c r="P7726" s="7"/>
      <c r="R7726" s="6"/>
    </row>
    <row r="7727" spans="3:18">
      <c r="C7727" s="5">
        <v>7.1351659039780806</v>
      </c>
      <c r="D7727" s="5">
        <v>7.5590270273960849</v>
      </c>
      <c r="E7727" s="49">
        <v>7.8845593593773993</v>
      </c>
      <c r="F7727" s="5"/>
      <c r="L7727" s="7"/>
      <c r="M7727" s="7"/>
      <c r="P7727" s="7"/>
      <c r="R7727" s="6"/>
    </row>
    <row r="7728" spans="3:18">
      <c r="C7728" s="5">
        <v>7.1351659151140092</v>
      </c>
      <c r="D7728" s="5">
        <v>7.5590270340228685</v>
      </c>
      <c r="E7728" s="49">
        <v>7.8845593797851494</v>
      </c>
      <c r="F7728" s="5"/>
      <c r="L7728" s="7"/>
      <c r="M7728" s="7"/>
      <c r="P7728" s="7"/>
      <c r="R7728" s="6"/>
    </row>
    <row r="7729" spans="3:18">
      <c r="C7729" s="5">
        <v>7.1351659262263061</v>
      </c>
      <c r="D7729" s="5">
        <v>7.5590270406354767</v>
      </c>
      <c r="E7729" s="49">
        <v>7.8845594001495369</v>
      </c>
      <c r="F7729" s="5"/>
      <c r="L7729" s="7"/>
      <c r="M7729" s="7"/>
      <c r="P7729" s="7"/>
      <c r="R7729" s="6"/>
    </row>
    <row r="7730" spans="3:18">
      <c r="C7730" s="5">
        <v>7.1351659373150316</v>
      </c>
      <c r="D7730" s="5">
        <v>7.5590270472339132</v>
      </c>
      <c r="E7730" s="49">
        <v>7.8845594204706675</v>
      </c>
      <c r="F7730" s="5"/>
      <c r="L7730" s="7"/>
      <c r="M7730" s="7"/>
      <c r="P7730" s="7"/>
      <c r="R7730" s="6"/>
    </row>
    <row r="7731" spans="3:18">
      <c r="C7731" s="5">
        <v>7.1351659483802248</v>
      </c>
      <c r="D7731" s="5">
        <v>7.5590270538182303</v>
      </c>
      <c r="E7731" s="49">
        <v>7.8845594407486157</v>
      </c>
      <c r="F7731" s="5"/>
      <c r="L7731" s="7"/>
      <c r="M7731" s="7"/>
      <c r="P7731" s="7"/>
      <c r="R7731" s="6"/>
    </row>
    <row r="7732" spans="3:18">
      <c r="C7732" s="5">
        <v>7.1351659594219523</v>
      </c>
      <c r="D7732" s="5">
        <v>7.5590270603884537</v>
      </c>
      <c r="E7732" s="49">
        <v>7.8845594609834873</v>
      </c>
      <c r="F7732" s="5"/>
      <c r="L7732" s="7"/>
      <c r="M7732" s="7"/>
      <c r="P7732" s="7"/>
      <c r="R7732" s="6"/>
    </row>
    <row r="7733" spans="3:18">
      <c r="C7733" s="5">
        <v>7.1351659704402453</v>
      </c>
      <c r="D7733" s="5">
        <v>7.5590270669446094</v>
      </c>
      <c r="E7733" s="49">
        <v>7.8845594811753683</v>
      </c>
      <c r="F7733" s="5"/>
      <c r="L7733" s="7"/>
      <c r="M7733" s="7"/>
      <c r="P7733" s="7"/>
      <c r="R7733" s="6"/>
    </row>
    <row r="7734" spans="3:18">
      <c r="C7734" s="5">
        <v>7.1351659814351658</v>
      </c>
      <c r="D7734" s="5">
        <v>7.5590270734867273</v>
      </c>
      <c r="E7734" s="49">
        <v>7.884559501324353</v>
      </c>
      <c r="F7734" s="5"/>
      <c r="L7734" s="7"/>
      <c r="M7734" s="7"/>
      <c r="P7734" s="7"/>
      <c r="R7734" s="6"/>
    </row>
    <row r="7735" spans="3:18">
      <c r="C7735" s="5">
        <v>7.1351659924067627</v>
      </c>
      <c r="D7735" s="5">
        <v>7.5590270800148387</v>
      </c>
      <c r="E7735" s="49">
        <v>7.8845595214305213</v>
      </c>
      <c r="F7735" s="5"/>
      <c r="L7735" s="7"/>
      <c r="M7735" s="7"/>
      <c r="P7735" s="7"/>
      <c r="R7735" s="6"/>
    </row>
    <row r="7736" spans="3:18">
      <c r="C7736" s="5">
        <v>7.1351660033550717</v>
      </c>
      <c r="D7736" s="5">
        <v>7.559027086528979</v>
      </c>
      <c r="E7736" s="49">
        <v>7.8845595414939744</v>
      </c>
      <c r="F7736" s="5"/>
      <c r="L7736" s="7"/>
      <c r="M7736" s="7"/>
      <c r="P7736" s="7"/>
      <c r="R7736" s="6"/>
    </row>
    <row r="7737" spans="3:18">
      <c r="C7737" s="5">
        <v>7.1351660142801547</v>
      </c>
      <c r="D7737" s="5">
        <v>7.5590270930291616</v>
      </c>
      <c r="E7737" s="49">
        <v>7.8845595615147959</v>
      </c>
      <c r="F7737" s="5"/>
      <c r="L7737" s="7"/>
      <c r="M7737" s="7"/>
      <c r="P7737" s="7"/>
      <c r="R7737" s="6"/>
    </row>
    <row r="7738" spans="3:18">
      <c r="C7738" s="5">
        <v>7.1351660251820608</v>
      </c>
      <c r="D7738" s="5">
        <v>7.5590270995154398</v>
      </c>
      <c r="E7738" s="49">
        <v>7.884559581493078</v>
      </c>
      <c r="F7738" s="5"/>
      <c r="L7738" s="7"/>
      <c r="M7738" s="7"/>
      <c r="P7738" s="7"/>
      <c r="R7738" s="6"/>
    </row>
    <row r="7739" spans="3:18">
      <c r="C7739" s="5">
        <v>7.1351660360608351</v>
      </c>
      <c r="D7739" s="5">
        <v>7.559027105987826</v>
      </c>
      <c r="E7739" s="49">
        <v>7.8845596014289123</v>
      </c>
      <c r="F7739" s="5"/>
      <c r="L7739" s="7"/>
      <c r="M7739" s="7"/>
      <c r="P7739" s="7"/>
      <c r="R7739" s="6"/>
    </row>
    <row r="7740" spans="3:18">
      <c r="C7740" s="5">
        <v>7.1351660469165292</v>
      </c>
      <c r="D7740" s="5">
        <v>7.5590271124463548</v>
      </c>
      <c r="E7740" s="49">
        <v>7.8845596213223894</v>
      </c>
      <c r="F7740" s="5"/>
      <c r="L7740" s="7"/>
      <c r="M7740" s="7"/>
      <c r="P7740" s="7"/>
      <c r="R7740" s="6"/>
    </row>
    <row r="7741" spans="3:18">
      <c r="C7741" s="5">
        <v>7.1351660577491796</v>
      </c>
      <c r="D7741" s="5">
        <v>7.5590271188910565</v>
      </c>
      <c r="E7741" s="49">
        <v>7.884559641173591</v>
      </c>
      <c r="F7741" s="5"/>
      <c r="L7741" s="7"/>
      <c r="M7741" s="7"/>
      <c r="P7741" s="7"/>
      <c r="R7741" s="6"/>
    </row>
    <row r="7742" spans="3:18">
      <c r="C7742" s="5">
        <v>7.1351660685588483</v>
      </c>
      <c r="D7742" s="5">
        <v>7.5590271253219603</v>
      </c>
      <c r="E7742" s="49">
        <v>7.8845596609826201</v>
      </c>
      <c r="F7742" s="5"/>
      <c r="L7742" s="7"/>
      <c r="M7742" s="7"/>
      <c r="P7742" s="7"/>
      <c r="R7742" s="6"/>
    </row>
    <row r="7743" spans="3:18">
      <c r="C7743" s="5">
        <v>7.1351660793455931</v>
      </c>
      <c r="D7743" s="5">
        <v>7.5590271317390902</v>
      </c>
      <c r="E7743" s="49">
        <v>7.8845596807495602</v>
      </c>
      <c r="F7743" s="5"/>
      <c r="L7743" s="7"/>
      <c r="M7743" s="7"/>
      <c r="P7743" s="7"/>
      <c r="R7743" s="6"/>
    </row>
    <row r="7744" spans="3:18">
      <c r="C7744" s="5">
        <v>7.1351660901094354</v>
      </c>
      <c r="D7744" s="5">
        <v>7.5590271381424792</v>
      </c>
      <c r="E7744" s="49">
        <v>7.8845597004744929</v>
      </c>
      <c r="F7744" s="5"/>
      <c r="L7744" s="7"/>
      <c r="M7744" s="7"/>
      <c r="P7744" s="7"/>
      <c r="R7744" s="6"/>
    </row>
    <row r="7745" spans="3:18">
      <c r="C7745" s="5">
        <v>7.135166100850439</v>
      </c>
      <c r="D7745" s="5">
        <v>7.5590271445321635</v>
      </c>
      <c r="E7745" s="49">
        <v>7.8845597201575144</v>
      </c>
      <c r="F7745" s="5"/>
      <c r="L7745" s="7"/>
      <c r="M7745" s="7"/>
      <c r="P7745" s="7"/>
      <c r="R7745" s="6"/>
    </row>
    <row r="7746" spans="3:18">
      <c r="C7746" s="5">
        <v>7.1351661115686609</v>
      </c>
      <c r="D7746" s="5">
        <v>7.5590271509081663</v>
      </c>
      <c r="E7746" s="49">
        <v>7.8845597397987142</v>
      </c>
      <c r="F7746" s="5"/>
      <c r="L7746" s="7"/>
      <c r="M7746" s="7"/>
      <c r="P7746" s="7"/>
      <c r="R7746" s="6"/>
    </row>
    <row r="7747" spans="3:18">
      <c r="C7747" s="5">
        <v>7.1351661222641356</v>
      </c>
      <c r="D7747" s="5">
        <v>7.5590271572705117</v>
      </c>
      <c r="E7747" s="49">
        <v>7.8845597593981731</v>
      </c>
      <c r="F7747" s="5"/>
      <c r="L7747" s="7"/>
      <c r="M7747" s="7"/>
      <c r="P7747" s="7"/>
      <c r="R7747" s="6"/>
    </row>
    <row r="7748" spans="3:18">
      <c r="C7748" s="5">
        <v>7.1351661329369094</v>
      </c>
      <c r="D7748" s="5">
        <v>7.559027163619243</v>
      </c>
      <c r="E7748" s="49">
        <v>7.8845597789559907</v>
      </c>
      <c r="F7748" s="5"/>
      <c r="L7748" s="7"/>
      <c r="M7748" s="7"/>
      <c r="P7748" s="7"/>
      <c r="R7748" s="6"/>
    </row>
    <row r="7749" spans="3:18">
      <c r="C7749" s="5">
        <v>7.135166143587039</v>
      </c>
      <c r="D7749" s="5">
        <v>7.559027169954379</v>
      </c>
      <c r="E7749" s="49">
        <v>7.884559798472246</v>
      </c>
      <c r="F7749" s="5"/>
      <c r="L7749" s="7"/>
      <c r="M7749" s="7"/>
      <c r="P7749" s="7"/>
      <c r="R7749" s="6"/>
    </row>
    <row r="7750" spans="3:18">
      <c r="C7750" s="5">
        <v>7.1351661542145655</v>
      </c>
      <c r="D7750" s="5">
        <v>7.5590271762759489</v>
      </c>
      <c r="E7750" s="49">
        <v>7.8845598179470162</v>
      </c>
      <c r="F7750" s="5"/>
      <c r="L7750" s="7"/>
      <c r="M7750" s="7"/>
      <c r="P7750" s="7"/>
      <c r="R7750" s="6"/>
    </row>
    <row r="7751" spans="3:18">
      <c r="C7751" s="5">
        <v>7.1351661648195535</v>
      </c>
      <c r="D7751" s="5">
        <v>7.5590271825839741</v>
      </c>
      <c r="E7751" s="49">
        <v>7.8845598373804142</v>
      </c>
      <c r="F7751" s="5"/>
      <c r="L7751" s="7"/>
      <c r="M7751" s="7"/>
      <c r="P7751" s="7"/>
      <c r="R7751" s="6"/>
    </row>
    <row r="7752" spans="3:18">
      <c r="C7752" s="5">
        <v>7.1351661754020261</v>
      </c>
      <c r="D7752" s="5">
        <v>7.5590271888785043</v>
      </c>
      <c r="E7752" s="49">
        <v>7.8845598567725066</v>
      </c>
      <c r="F7752" s="5"/>
      <c r="L7752" s="7"/>
      <c r="M7752" s="7"/>
      <c r="P7752" s="7"/>
      <c r="R7752" s="6"/>
    </row>
    <row r="7753" spans="3:18">
      <c r="C7753" s="5">
        <v>7.1351661859620377</v>
      </c>
      <c r="D7753" s="5">
        <v>7.5590271951595405</v>
      </c>
      <c r="E7753" s="49">
        <v>7.8845598761234053</v>
      </c>
      <c r="F7753" s="5"/>
      <c r="L7753" s="7"/>
      <c r="M7753" s="7"/>
      <c r="P7753" s="7"/>
      <c r="R7753" s="6"/>
    </row>
    <row r="7754" spans="3:18">
      <c r="C7754" s="5">
        <v>7.1351661964996529</v>
      </c>
      <c r="D7754" s="5">
        <v>7.5590272014271411</v>
      </c>
      <c r="E7754" s="49">
        <v>7.8845598954331741</v>
      </c>
      <c r="F7754" s="5"/>
      <c r="L7754" s="7"/>
      <c r="M7754" s="7"/>
      <c r="P7754" s="7"/>
      <c r="R7754" s="6"/>
    </row>
    <row r="7755" spans="3:18">
      <c r="C7755" s="5">
        <v>7.1351662070148985</v>
      </c>
      <c r="D7755" s="5">
        <v>7.5590272076813241</v>
      </c>
      <c r="E7755" s="49">
        <v>7.8845599147019065</v>
      </c>
      <c r="F7755" s="5"/>
      <c r="L7755" s="7"/>
      <c r="M7755" s="7"/>
      <c r="P7755" s="7"/>
      <c r="R7755" s="6"/>
    </row>
    <row r="7756" spans="3:18">
      <c r="C7756" s="5">
        <v>7.1351662175078303</v>
      </c>
      <c r="D7756" s="5">
        <v>7.5590272139221018</v>
      </c>
      <c r="E7756" s="49">
        <v>7.8845599339296921</v>
      </c>
      <c r="F7756" s="5"/>
      <c r="L7756" s="7"/>
      <c r="M7756" s="7"/>
      <c r="P7756" s="7"/>
      <c r="R7756" s="6"/>
    </row>
    <row r="7757" spans="3:18">
      <c r="C7757" s="5">
        <v>7.1351662279784946</v>
      </c>
      <c r="D7757" s="5">
        <v>7.5590272201495248</v>
      </c>
      <c r="E7757" s="49">
        <v>7.8845599531166153</v>
      </c>
      <c r="F7757" s="5"/>
      <c r="L7757" s="7"/>
      <c r="M7757" s="7"/>
      <c r="P7757" s="7"/>
      <c r="R7757" s="6"/>
    </row>
    <row r="7758" spans="3:18">
      <c r="C7758" s="5">
        <v>7.1351662384269368</v>
      </c>
      <c r="D7758" s="5">
        <v>7.5590272263636118</v>
      </c>
      <c r="E7758" s="49">
        <v>7.884559972262756</v>
      </c>
      <c r="F7758" s="5"/>
      <c r="L7758" s="7"/>
      <c r="M7758" s="7"/>
      <c r="P7758" s="7"/>
      <c r="R7758" s="6"/>
    </row>
    <row r="7759" spans="3:18">
      <c r="C7759" s="5">
        <v>7.135166248853209</v>
      </c>
      <c r="D7759" s="5">
        <v>7.5590272325643939</v>
      </c>
      <c r="E7759" s="49">
        <v>7.8845599913682207</v>
      </c>
      <c r="F7759" s="5"/>
      <c r="L7759" s="7"/>
      <c r="M7759" s="7"/>
      <c r="P7759" s="7"/>
      <c r="R7759" s="6"/>
    </row>
    <row r="7760" spans="3:18">
      <c r="C7760" s="5">
        <v>7.1351662592573408</v>
      </c>
      <c r="D7760" s="5">
        <v>7.5590272387518889</v>
      </c>
      <c r="E7760" s="49">
        <v>7.8845600104330673</v>
      </c>
      <c r="F7760" s="5"/>
      <c r="L7760" s="7"/>
      <c r="M7760" s="7"/>
      <c r="P7760" s="7"/>
      <c r="R7760" s="6"/>
    </row>
    <row r="7761" spans="3:18">
      <c r="C7761" s="5">
        <v>7.1351662696394085</v>
      </c>
      <c r="D7761" s="5">
        <v>7.5590272449261411</v>
      </c>
      <c r="E7761" s="49">
        <v>7.8845600294574112</v>
      </c>
      <c r="F7761" s="5"/>
      <c r="L7761" s="7"/>
      <c r="M7761" s="7"/>
      <c r="P7761" s="7"/>
      <c r="R7761" s="6"/>
    </row>
    <row r="7762" spans="3:18">
      <c r="C7762" s="5">
        <v>7.1351662799994422</v>
      </c>
      <c r="D7762" s="5">
        <v>7.5590272510871683</v>
      </c>
      <c r="E7762" s="49">
        <v>7.8845600484413145</v>
      </c>
      <c r="F7762" s="5"/>
      <c r="L7762" s="7"/>
      <c r="M7762" s="7"/>
      <c r="P7762" s="7"/>
      <c r="R7762" s="6"/>
    </row>
    <row r="7763" spans="3:18">
      <c r="C7763" s="5">
        <v>7.1351662903374837</v>
      </c>
      <c r="D7763" s="5">
        <v>7.5590272572350026</v>
      </c>
      <c r="E7763" s="49">
        <v>7.884560067384875</v>
      </c>
      <c r="F7763" s="5"/>
      <c r="L7763" s="7"/>
      <c r="M7763" s="7"/>
      <c r="P7763" s="7"/>
      <c r="R7763" s="6"/>
    </row>
    <row r="7764" spans="3:18">
      <c r="C7764" s="5">
        <v>7.1351663006535828</v>
      </c>
      <c r="D7764" s="5">
        <v>7.5590272633696669</v>
      </c>
      <c r="E7764" s="49">
        <v>7.8845600862881735</v>
      </c>
      <c r="F7764" s="5"/>
      <c r="L7764" s="7"/>
      <c r="M7764" s="7"/>
      <c r="P7764" s="7"/>
      <c r="R7764" s="6"/>
    </row>
    <row r="7765" spans="3:18">
      <c r="C7765" s="5">
        <v>7.1351663109477927</v>
      </c>
      <c r="D7765" s="5">
        <v>7.5590272694912066</v>
      </c>
      <c r="E7765" s="49">
        <v>7.8845601051512917</v>
      </c>
      <c r="F7765" s="5"/>
      <c r="L7765" s="7"/>
      <c r="M7765" s="7"/>
      <c r="P7765" s="7"/>
      <c r="R7765" s="6"/>
    </row>
    <row r="7766" spans="3:18">
      <c r="C7766" s="5">
        <v>7.1351663212201482</v>
      </c>
      <c r="D7766" s="5">
        <v>7.5590272755996271</v>
      </c>
      <c r="E7766" s="49">
        <v>7.8845601239743148</v>
      </c>
      <c r="F7766" s="5"/>
      <c r="L7766" s="7"/>
      <c r="M7766" s="7"/>
      <c r="P7766" s="7"/>
      <c r="R7766" s="6"/>
    </row>
    <row r="7767" spans="3:18">
      <c r="C7767" s="5">
        <v>7.1351663314707041</v>
      </c>
      <c r="D7767" s="5">
        <v>7.5590272816949735</v>
      </c>
      <c r="E7767" s="49">
        <v>7.8845601427573424</v>
      </c>
      <c r="F7767" s="5"/>
      <c r="L7767" s="7"/>
      <c r="M7767" s="7"/>
      <c r="P7767" s="7"/>
      <c r="R7767" s="6"/>
    </row>
    <row r="7768" spans="3:18">
      <c r="C7768" s="5">
        <v>7.135166341699505</v>
      </c>
      <c r="D7768" s="5">
        <v>7.5590272877772637</v>
      </c>
      <c r="E7768" s="49">
        <v>7.8845601615004517</v>
      </c>
      <c r="F7768" s="5"/>
      <c r="L7768" s="7"/>
      <c r="M7768" s="7"/>
      <c r="P7768" s="7"/>
      <c r="R7768" s="6"/>
    </row>
    <row r="7769" spans="3:18">
      <c r="C7769" s="5">
        <v>7.1351663519065971</v>
      </c>
      <c r="D7769" s="5">
        <v>7.5590272938465244</v>
      </c>
      <c r="E7769" s="49">
        <v>7.8845601802037129</v>
      </c>
      <c r="F7769" s="5"/>
      <c r="L7769" s="7"/>
      <c r="M7769" s="7"/>
      <c r="P7769" s="7"/>
      <c r="R7769" s="6"/>
    </row>
    <row r="7770" spans="3:18">
      <c r="C7770" s="5">
        <v>7.1351663620920229</v>
      </c>
      <c r="D7770" s="5">
        <v>7.559027299902791</v>
      </c>
      <c r="E7770" s="49">
        <v>7.884560198867228</v>
      </c>
      <c r="F7770" s="5"/>
      <c r="L7770" s="7"/>
      <c r="M7770" s="7"/>
      <c r="P7770" s="7"/>
      <c r="R7770" s="6"/>
    </row>
    <row r="7771" spans="3:18">
      <c r="C7771" s="5">
        <v>7.1351663722558305</v>
      </c>
      <c r="D7771" s="5">
        <v>7.5590273059460822</v>
      </c>
      <c r="E7771" s="49">
        <v>7.8845602174910665</v>
      </c>
      <c r="F7771" s="5"/>
      <c r="L7771" s="7"/>
      <c r="M7771" s="7"/>
      <c r="P7771" s="7"/>
      <c r="R7771" s="6"/>
    </row>
    <row r="7772" spans="3:18">
      <c r="C7772" s="5">
        <v>7.1351663823980687</v>
      </c>
      <c r="D7772" s="5">
        <v>7.5590273119764442</v>
      </c>
      <c r="E7772" s="49">
        <v>7.884560236075334</v>
      </c>
      <c r="F7772" s="5"/>
      <c r="L7772" s="7"/>
      <c r="M7772" s="7"/>
      <c r="P7772" s="7"/>
      <c r="R7772" s="6"/>
    </row>
    <row r="7773" spans="3:18">
      <c r="C7773" s="5">
        <v>7.1351663925187774</v>
      </c>
      <c r="D7773" s="5">
        <v>7.5590273179938796</v>
      </c>
      <c r="E7773" s="49">
        <v>7.8845602546200864</v>
      </c>
      <c r="F7773" s="5"/>
      <c r="L7773" s="7"/>
      <c r="M7773" s="7"/>
      <c r="P7773" s="7"/>
      <c r="R7773" s="6"/>
    </row>
    <row r="7774" spans="3:18">
      <c r="C7774" s="5">
        <v>7.1351664026180019</v>
      </c>
      <c r="D7774" s="5">
        <v>7.5590273239984276</v>
      </c>
      <c r="E7774" s="49">
        <v>7.8845602731254267</v>
      </c>
      <c r="F7774" s="5"/>
      <c r="L7774" s="7"/>
      <c r="M7774" s="7"/>
      <c r="P7774" s="7"/>
      <c r="R7774" s="6"/>
    </row>
    <row r="7775" spans="3:18">
      <c r="C7775" s="5">
        <v>7.1351664126957974</v>
      </c>
      <c r="D7775" s="5">
        <v>7.5590273299901236</v>
      </c>
      <c r="E7775" s="49">
        <v>7.8845602915914368</v>
      </c>
      <c r="F7775" s="5"/>
      <c r="L7775" s="7"/>
      <c r="M7775" s="7"/>
      <c r="P7775" s="7"/>
      <c r="R7775" s="6"/>
    </row>
    <row r="7776" spans="3:18">
      <c r="C7776" s="5">
        <v>7.1351664227521976</v>
      </c>
      <c r="D7776" s="5">
        <v>7.5590273359689775</v>
      </c>
      <c r="E7776" s="49">
        <v>7.8845603100181911</v>
      </c>
      <c r="F7776" s="5"/>
      <c r="L7776" s="7"/>
      <c r="M7776" s="7"/>
      <c r="P7776" s="7"/>
      <c r="R7776" s="6"/>
    </row>
    <row r="7777" spans="3:18">
      <c r="C7777" s="5">
        <v>7.1351664327872513</v>
      </c>
      <c r="D7777" s="5">
        <v>7.5590273419350309</v>
      </c>
      <c r="E7777" s="49">
        <v>7.8845603284057759</v>
      </c>
      <c r="F7777" s="5"/>
      <c r="L7777" s="7"/>
      <c r="M7777" s="7"/>
      <c r="P7777" s="7"/>
      <c r="R7777" s="6"/>
    </row>
    <row r="7778" spans="3:18">
      <c r="C7778" s="5">
        <v>7.1351664428010109</v>
      </c>
      <c r="D7778" s="5">
        <v>7.5590273478883034</v>
      </c>
      <c r="E7778" s="49">
        <v>7.8845603467542809</v>
      </c>
      <c r="F7778" s="5"/>
      <c r="L7778" s="7"/>
      <c r="M7778" s="7"/>
      <c r="P7778" s="7"/>
      <c r="R7778" s="6"/>
    </row>
    <row r="7779" spans="3:18">
      <c r="C7779" s="5">
        <v>7.1351664527935066</v>
      </c>
      <c r="D7779" s="5">
        <v>7.5590273538288324</v>
      </c>
      <c r="E7779" s="49">
        <v>7.8845603650637814</v>
      </c>
      <c r="F7779" s="5"/>
      <c r="L7779" s="7"/>
      <c r="M7779" s="7"/>
      <c r="P7779" s="7"/>
      <c r="R7779" s="6"/>
    </row>
    <row r="7780" spans="3:18">
      <c r="C7780" s="5">
        <v>7.1351664627647873</v>
      </c>
      <c r="D7780" s="5">
        <v>7.5590273597566382</v>
      </c>
      <c r="E7780" s="49">
        <v>7.8845603833343629</v>
      </c>
      <c r="F7780" s="5"/>
      <c r="L7780" s="7"/>
      <c r="M7780" s="7"/>
      <c r="P7780" s="7"/>
      <c r="R7780" s="6"/>
    </row>
    <row r="7781" spans="3:18">
      <c r="C7781" s="5">
        <v>7.1351664727149124</v>
      </c>
      <c r="D7781" s="5">
        <v>7.5590273656717413</v>
      </c>
      <c r="E7781" s="49">
        <v>7.8845604015661035</v>
      </c>
      <c r="F7781" s="5"/>
      <c r="L7781" s="7"/>
      <c r="M7781" s="7"/>
      <c r="P7781" s="7"/>
      <c r="R7781" s="6"/>
    </row>
    <row r="7782" spans="3:18">
      <c r="C7782" s="5">
        <v>7.1351664826439114</v>
      </c>
      <c r="D7782" s="5">
        <v>7.5590273715741789</v>
      </c>
      <c r="E7782" s="49">
        <v>7.8845604197590902</v>
      </c>
      <c r="F7782" s="5"/>
      <c r="L7782" s="7"/>
      <c r="M7782" s="7"/>
      <c r="P7782" s="7"/>
      <c r="R7782" s="6"/>
    </row>
    <row r="7783" spans="3:18">
      <c r="C7783" s="5">
        <v>7.1351664925518445</v>
      </c>
      <c r="D7783" s="5">
        <v>7.5590273774639751</v>
      </c>
      <c r="E7783" s="49">
        <v>7.884560437913402</v>
      </c>
      <c r="F7783" s="5"/>
      <c r="L7783" s="7"/>
      <c r="M7783" s="7"/>
      <c r="P7783" s="7"/>
      <c r="R7783" s="6"/>
    </row>
    <row r="7784" spans="3:18">
      <c r="C7784" s="5">
        <v>7.1351665024387279</v>
      </c>
      <c r="D7784" s="5">
        <v>7.5590273833411583</v>
      </c>
      <c r="E7784" s="49">
        <v>7.8845604560291234</v>
      </c>
      <c r="F7784" s="5"/>
      <c r="L7784" s="7"/>
      <c r="M7784" s="7"/>
      <c r="P7784" s="7"/>
      <c r="R7784" s="6"/>
    </row>
    <row r="7785" spans="3:18">
      <c r="C7785" s="5">
        <v>7.1351665123046306</v>
      </c>
      <c r="D7785" s="5">
        <v>7.559027389205748</v>
      </c>
      <c r="E7785" s="49">
        <v>7.8845604741063342</v>
      </c>
      <c r="F7785" s="5"/>
      <c r="L7785" s="7"/>
      <c r="M7785" s="7"/>
      <c r="P7785" s="7"/>
      <c r="R7785" s="6"/>
    </row>
    <row r="7786" spans="3:18">
      <c r="C7786" s="5">
        <v>7.1351665221495919</v>
      </c>
      <c r="D7786" s="5">
        <v>7.5590273950577815</v>
      </c>
      <c r="E7786" s="49">
        <v>7.8845604921451118</v>
      </c>
      <c r="F7786" s="5"/>
      <c r="L7786" s="7"/>
      <c r="M7786" s="7"/>
      <c r="P7786" s="7"/>
      <c r="R7786" s="6"/>
    </row>
    <row r="7787" spans="3:18">
      <c r="C7787" s="5">
        <v>7.1351665319736526</v>
      </c>
      <c r="D7787" s="5">
        <v>7.5590274008972784</v>
      </c>
      <c r="E7787" s="49">
        <v>7.884560510145544</v>
      </c>
      <c r="F7787" s="5"/>
      <c r="L7787" s="7"/>
      <c r="M7787" s="7"/>
      <c r="P7787" s="7"/>
      <c r="R7787" s="6"/>
    </row>
    <row r="7788" spans="3:18">
      <c r="C7788" s="5">
        <v>7.1351665417768508</v>
      </c>
      <c r="D7788" s="5">
        <v>7.5590274067242715</v>
      </c>
      <c r="E7788" s="49">
        <v>7.8845605281077145</v>
      </c>
      <c r="F7788" s="5"/>
      <c r="L7788" s="7"/>
      <c r="M7788" s="7"/>
      <c r="P7788" s="7"/>
      <c r="R7788" s="6"/>
    </row>
    <row r="7789" spans="3:18">
      <c r="C7789" s="5">
        <v>7.1351665515592524</v>
      </c>
      <c r="D7789" s="5">
        <v>7.559027412538776</v>
      </c>
      <c r="E7789" s="49">
        <v>7.8845605460316959</v>
      </c>
      <c r="F7789" s="5"/>
      <c r="L7789" s="7"/>
      <c r="M7789" s="7"/>
      <c r="P7789" s="7"/>
      <c r="R7789" s="6"/>
    </row>
    <row r="7790" spans="3:18">
      <c r="C7790" s="5">
        <v>7.1351665613208803</v>
      </c>
      <c r="D7790" s="5">
        <v>7.5590274183408281</v>
      </c>
      <c r="E7790" s="49">
        <v>7.8845605639175762</v>
      </c>
      <c r="F7790" s="5"/>
      <c r="L7790" s="7"/>
      <c r="M7790" s="7"/>
      <c r="P7790" s="7"/>
      <c r="R7790" s="6"/>
    </row>
    <row r="7791" spans="3:18">
      <c r="C7791" s="5">
        <v>7.1351665710617818</v>
      </c>
      <c r="D7791" s="5">
        <v>7.5590274241304591</v>
      </c>
      <c r="E7791" s="49">
        <v>7.8845605817654194</v>
      </c>
      <c r="F7791" s="5"/>
      <c r="L7791" s="7"/>
      <c r="M7791" s="7"/>
      <c r="P7791" s="7"/>
      <c r="R7791" s="6"/>
    </row>
    <row r="7792" spans="3:18">
      <c r="C7792" s="5">
        <v>7.1351665807820108</v>
      </c>
      <c r="D7792" s="5">
        <v>7.5590274299076823</v>
      </c>
      <c r="E7792" s="49">
        <v>7.8845605995753321</v>
      </c>
      <c r="F7792" s="5"/>
      <c r="L7792" s="7"/>
      <c r="M7792" s="7"/>
      <c r="P7792" s="7"/>
      <c r="R7792" s="6"/>
    </row>
    <row r="7793" spans="3:18">
      <c r="C7793" s="5">
        <v>7.1351665904815951</v>
      </c>
      <c r="D7793" s="5">
        <v>7.559027435672534</v>
      </c>
      <c r="E7793" s="49">
        <v>7.8845606173473834</v>
      </c>
      <c r="F7793" s="5"/>
      <c r="L7793" s="7"/>
      <c r="M7793" s="7"/>
      <c r="P7793" s="7"/>
      <c r="R7793" s="6"/>
    </row>
    <row r="7794" spans="3:18">
      <c r="C7794" s="5">
        <v>7.135166600160594</v>
      </c>
      <c r="D7794" s="5">
        <v>7.5590274414250374</v>
      </c>
      <c r="E7794" s="49">
        <v>7.884560635081642</v>
      </c>
      <c r="F7794" s="5"/>
      <c r="L7794" s="7"/>
      <c r="M7794" s="7"/>
      <c r="P7794" s="7"/>
      <c r="R7794" s="6"/>
    </row>
    <row r="7795" spans="3:18">
      <c r="C7795" s="5">
        <v>7.1351666098190414</v>
      </c>
      <c r="D7795" s="5">
        <v>7.5590274471652199</v>
      </c>
      <c r="E7795" s="49">
        <v>7.8845606527782079</v>
      </c>
      <c r="F7795" s="5"/>
      <c r="L7795" s="7"/>
      <c r="M7795" s="7"/>
      <c r="P7795" s="7"/>
      <c r="R7795" s="6"/>
    </row>
    <row r="7796" spans="3:18">
      <c r="C7796" s="5">
        <v>7.1351666194569843</v>
      </c>
      <c r="D7796" s="5">
        <v>7.5590274528931047</v>
      </c>
      <c r="E7796" s="49">
        <v>7.8845606704371445</v>
      </c>
      <c r="F7796" s="5"/>
      <c r="L7796" s="7"/>
      <c r="M7796" s="7"/>
      <c r="P7796" s="7"/>
      <c r="R7796" s="6"/>
    </row>
    <row r="7797" spans="3:18">
      <c r="C7797" s="5">
        <v>7.1351666290744689</v>
      </c>
      <c r="D7797" s="5">
        <v>7.5590274586087238</v>
      </c>
      <c r="E7797" s="49">
        <v>7.8845606880585315</v>
      </c>
      <c r="F7797" s="5"/>
      <c r="L7797" s="7"/>
      <c r="M7797" s="7"/>
      <c r="P7797" s="7"/>
      <c r="R7797" s="6"/>
    </row>
    <row r="7798" spans="3:18">
      <c r="C7798" s="5">
        <v>7.1351666386715351</v>
      </c>
      <c r="D7798" s="5">
        <v>7.5590274643120949</v>
      </c>
      <c r="E7798" s="49">
        <v>7.8845607056424658</v>
      </c>
      <c r="F7798" s="5"/>
      <c r="L7798" s="7"/>
      <c r="M7798" s="7"/>
      <c r="P7798" s="7"/>
      <c r="R7798" s="6"/>
    </row>
    <row r="7799" spans="3:18">
      <c r="C7799" s="5">
        <v>7.1351666482482203</v>
      </c>
      <c r="D7799" s="5">
        <v>7.5590274700032438</v>
      </c>
      <c r="E7799" s="49">
        <v>7.8845607231890042</v>
      </c>
      <c r="F7799" s="5"/>
      <c r="L7799" s="7"/>
      <c r="M7799" s="7"/>
      <c r="P7799" s="7"/>
      <c r="R7799" s="6"/>
    </row>
    <row r="7800" spans="3:18">
      <c r="C7800" s="5">
        <v>7.135166657804576</v>
      </c>
      <c r="D7800" s="5">
        <v>7.5590274756822087</v>
      </c>
      <c r="E7800" s="49">
        <v>7.8845607406982428</v>
      </c>
      <c r="F7800" s="5"/>
      <c r="L7800" s="7"/>
      <c r="M7800" s="7"/>
      <c r="P7800" s="7"/>
      <c r="R7800" s="6"/>
    </row>
    <row r="7801" spans="3:18">
      <c r="C7801" s="5">
        <v>7.1351666673406369</v>
      </c>
      <c r="D7801" s="5">
        <v>7.5590274813490046</v>
      </c>
      <c r="E7801" s="49">
        <v>7.8845607581702577</v>
      </c>
      <c r="F7801" s="5"/>
      <c r="L7801" s="7"/>
      <c r="M7801" s="7"/>
      <c r="P7801" s="7"/>
      <c r="R7801" s="6"/>
    </row>
    <row r="7802" spans="3:18">
      <c r="C7802" s="5">
        <v>7.135166676856457</v>
      </c>
      <c r="D7802" s="5">
        <v>7.5590274870036636</v>
      </c>
      <c r="E7802" s="49">
        <v>7.8845607756051148</v>
      </c>
      <c r="F7802" s="5"/>
      <c r="L7802" s="7"/>
      <c r="M7802" s="7"/>
      <c r="P7802" s="7"/>
      <c r="R7802" s="6"/>
    </row>
    <row r="7803" spans="3:18">
      <c r="C7803" s="5">
        <v>7.1351666863520737</v>
      </c>
      <c r="D7803" s="5">
        <v>7.5590274926462078</v>
      </c>
      <c r="E7803" s="49">
        <v>7.8845607930029091</v>
      </c>
      <c r="F7803" s="5"/>
      <c r="L7803" s="7"/>
      <c r="M7803" s="7"/>
      <c r="P7803" s="7"/>
      <c r="R7803" s="6"/>
    </row>
    <row r="7804" spans="3:18">
      <c r="C7804" s="5">
        <v>7.1351666958275262</v>
      </c>
      <c r="D7804" s="5">
        <v>7.5590274982766683</v>
      </c>
      <c r="E7804" s="49">
        <v>7.8845608103637037</v>
      </c>
      <c r="F7804" s="5"/>
      <c r="L7804" s="7"/>
      <c r="M7804" s="7"/>
      <c r="P7804" s="7"/>
      <c r="R7804" s="6"/>
    </row>
    <row r="7805" spans="3:18">
      <c r="C7805" s="5">
        <v>7.135166705282864</v>
      </c>
      <c r="D7805" s="5">
        <v>7.5590275038950665</v>
      </c>
      <c r="E7805" s="49">
        <v>7.8845608276875883</v>
      </c>
      <c r="F7805" s="5"/>
      <c r="L7805" s="7"/>
      <c r="M7805" s="7"/>
      <c r="P7805" s="7"/>
      <c r="R7805" s="6"/>
    </row>
    <row r="7806" spans="3:18">
      <c r="C7806" s="5">
        <v>7.1351667147181166</v>
      </c>
      <c r="D7806" s="5">
        <v>7.5590275095014263</v>
      </c>
      <c r="E7806" s="49">
        <v>7.8845608449746445</v>
      </c>
      <c r="F7806" s="5"/>
      <c r="L7806" s="7"/>
      <c r="M7806" s="7"/>
      <c r="P7806" s="7"/>
      <c r="R7806" s="6"/>
    </row>
    <row r="7807" spans="3:18">
      <c r="C7807" s="5">
        <v>7.1351667241333461</v>
      </c>
      <c r="D7807" s="5">
        <v>7.5590275150957797</v>
      </c>
      <c r="E7807" s="49">
        <v>7.884560862224939</v>
      </c>
      <c r="F7807" s="5"/>
      <c r="L7807" s="7"/>
      <c r="M7807" s="7"/>
      <c r="P7807" s="7"/>
      <c r="R7807" s="6"/>
    </row>
    <row r="7808" spans="3:18">
      <c r="C7808" s="5">
        <v>7.1351667335285862</v>
      </c>
      <c r="D7808" s="5">
        <v>7.5590275206781401</v>
      </c>
      <c r="E7808" s="49">
        <v>7.8845608794385518</v>
      </c>
      <c r="F7808" s="5"/>
      <c r="L7808" s="7"/>
      <c r="M7808" s="7"/>
      <c r="P7808" s="7"/>
      <c r="R7808" s="6"/>
    </row>
    <row r="7809" spans="3:18">
      <c r="C7809" s="5">
        <v>7.1351667429038645</v>
      </c>
      <c r="D7809" s="5">
        <v>7.5590275262485553</v>
      </c>
      <c r="E7809" s="49">
        <v>7.8845608966155591</v>
      </c>
      <c r="F7809" s="5"/>
      <c r="L7809" s="7"/>
      <c r="M7809" s="7"/>
      <c r="P7809" s="7"/>
      <c r="R7809" s="6"/>
    </row>
    <row r="7810" spans="3:18">
      <c r="C7810" s="5">
        <v>7.1351667522592379</v>
      </c>
      <c r="D7810" s="5">
        <v>7.5590275318070246</v>
      </c>
      <c r="E7810" s="49">
        <v>7.8845609137560526</v>
      </c>
      <c r="F7810" s="5"/>
      <c r="L7810" s="7"/>
      <c r="M7810" s="7"/>
      <c r="P7810" s="7"/>
      <c r="R7810" s="6"/>
    </row>
    <row r="7811" spans="3:18">
      <c r="C7811" s="5">
        <v>7.1351667615947578</v>
      </c>
      <c r="D7811" s="5">
        <v>7.5590275373535878</v>
      </c>
      <c r="E7811" s="49">
        <v>7.8845609308600864</v>
      </c>
      <c r="F7811" s="5"/>
      <c r="L7811" s="7"/>
      <c r="M7811" s="7"/>
      <c r="P7811" s="7"/>
      <c r="R7811" s="6"/>
    </row>
    <row r="7812" spans="3:18">
      <c r="C7812" s="5">
        <v>7.1351667709104438</v>
      </c>
      <c r="D7812" s="5">
        <v>7.5590275428882814</v>
      </c>
      <c r="E7812" s="49">
        <v>7.8845609479277616</v>
      </c>
      <c r="F7812" s="5"/>
      <c r="L7812" s="7"/>
      <c r="M7812" s="7"/>
      <c r="P7812" s="7"/>
      <c r="R7812" s="6"/>
    </row>
    <row r="7813" spans="3:18">
      <c r="C7813" s="5">
        <v>7.1351667802063456</v>
      </c>
      <c r="D7813" s="5">
        <v>7.5590275484110983</v>
      </c>
      <c r="E7813" s="49">
        <v>7.8845609649591379</v>
      </c>
      <c r="F7813" s="5"/>
      <c r="L7813" s="7"/>
      <c r="M7813" s="7"/>
      <c r="P7813" s="7"/>
      <c r="R7813" s="6"/>
    </row>
    <row r="7814" spans="3:18">
      <c r="C7814" s="5">
        <v>7.135166789482521</v>
      </c>
      <c r="D7814" s="5">
        <v>7.5590275539220935</v>
      </c>
      <c r="E7814" s="49">
        <v>7.8845609819542997</v>
      </c>
      <c r="F7814" s="5"/>
      <c r="L7814" s="7"/>
      <c r="M7814" s="7"/>
      <c r="P7814" s="7"/>
      <c r="R7814" s="6"/>
    </row>
    <row r="7815" spans="3:18">
      <c r="C7815" s="5">
        <v>7.1351667987389913</v>
      </c>
      <c r="D7815" s="5">
        <v>7.5590275594212821</v>
      </c>
      <c r="E7815" s="49">
        <v>7.8845609989133187</v>
      </c>
      <c r="F7815" s="5"/>
      <c r="L7815" s="7"/>
      <c r="M7815" s="7"/>
      <c r="P7815" s="7"/>
      <c r="R7815" s="6"/>
    </row>
    <row r="7816" spans="3:18">
      <c r="C7816" s="5">
        <v>7.1351668079758124</v>
      </c>
      <c r="D7816" s="5">
        <v>7.5590275649086829</v>
      </c>
      <c r="E7816" s="49">
        <v>7.8845610158362804</v>
      </c>
      <c r="F7816" s="5"/>
      <c r="L7816" s="7"/>
      <c r="M7816" s="7"/>
      <c r="P7816" s="7"/>
      <c r="R7816" s="6"/>
    </row>
    <row r="7817" spans="3:18">
      <c r="C7817" s="5">
        <v>7.1351668171930172</v>
      </c>
      <c r="D7817" s="5">
        <v>7.5590275703843348</v>
      </c>
      <c r="E7817" s="49">
        <v>7.8845610327232478</v>
      </c>
      <c r="F7817" s="5"/>
      <c r="L7817" s="7"/>
      <c r="M7817" s="7"/>
      <c r="P7817" s="7"/>
      <c r="R7817" s="6"/>
    </row>
    <row r="7818" spans="3:18">
      <c r="C7818" s="5">
        <v>7.135166826390642</v>
      </c>
      <c r="D7818" s="5">
        <v>7.5590275758482575</v>
      </c>
      <c r="E7818" s="49">
        <v>7.8845610495743061</v>
      </c>
      <c r="F7818" s="5"/>
      <c r="L7818" s="7"/>
      <c r="M7818" s="7"/>
      <c r="P7818" s="7"/>
      <c r="R7818" s="6"/>
    </row>
    <row r="7819" spans="3:18">
      <c r="C7819" s="5">
        <v>7.1351668355687448</v>
      </c>
      <c r="D7819" s="5">
        <v>7.5590275813004659</v>
      </c>
      <c r="E7819" s="49">
        <v>7.8845610663895451</v>
      </c>
      <c r="F7819" s="5"/>
      <c r="L7819" s="7"/>
      <c r="M7819" s="7"/>
      <c r="P7819" s="7"/>
      <c r="R7819" s="6"/>
    </row>
    <row r="7820" spans="3:18">
      <c r="C7820" s="5">
        <v>7.1351668447273475</v>
      </c>
      <c r="D7820" s="5">
        <v>7.5590275867409966</v>
      </c>
      <c r="E7820" s="49">
        <v>7.8845610831690092</v>
      </c>
      <c r="F7820" s="5"/>
      <c r="L7820" s="7"/>
      <c r="M7820" s="7"/>
      <c r="P7820" s="7"/>
      <c r="R7820" s="6"/>
    </row>
    <row r="7821" spans="3:18">
      <c r="C7821" s="5">
        <v>7.1351668538665036</v>
      </c>
      <c r="D7821" s="5">
        <v>7.5590275921698682</v>
      </c>
      <c r="E7821" s="49">
        <v>7.8845610999127924</v>
      </c>
      <c r="F7821" s="5"/>
      <c r="L7821" s="7"/>
      <c r="M7821" s="7"/>
      <c r="P7821" s="7"/>
      <c r="R7821" s="6"/>
    </row>
    <row r="7822" spans="3:18">
      <c r="C7822" s="5">
        <v>7.135166862986253</v>
      </c>
      <c r="D7822" s="5">
        <v>7.5590275975871126</v>
      </c>
      <c r="E7822" s="49">
        <v>7.8845611166209641</v>
      </c>
      <c r="F7822" s="5"/>
      <c r="L7822" s="7"/>
      <c r="M7822" s="7"/>
      <c r="P7822" s="7"/>
      <c r="R7822" s="6"/>
    </row>
    <row r="7823" spans="3:18">
      <c r="C7823" s="5">
        <v>7.1351668720866348</v>
      </c>
      <c r="D7823" s="5">
        <v>7.5590276029927521</v>
      </c>
      <c r="E7823" s="49">
        <v>7.8845611332936123</v>
      </c>
      <c r="F7823" s="5"/>
      <c r="L7823" s="7"/>
      <c r="M7823" s="7"/>
      <c r="P7823" s="7"/>
      <c r="R7823" s="6"/>
    </row>
    <row r="7824" spans="3:18">
      <c r="C7824" s="5">
        <v>7.1351668811676916</v>
      </c>
      <c r="D7824" s="5">
        <v>7.5590276083868071</v>
      </c>
      <c r="E7824" s="49">
        <v>7.8845611499307964</v>
      </c>
      <c r="F7824" s="5"/>
      <c r="L7824" s="7"/>
      <c r="M7824" s="7"/>
      <c r="P7824" s="7"/>
      <c r="R7824" s="6"/>
    </row>
    <row r="7825" spans="3:18">
      <c r="C7825" s="5">
        <v>7.1351668902294696</v>
      </c>
      <c r="D7825" s="5">
        <v>7.5590276137693015</v>
      </c>
      <c r="E7825" s="49">
        <v>7.8845611665326061</v>
      </c>
      <c r="F7825" s="5"/>
      <c r="L7825" s="7"/>
      <c r="M7825" s="7"/>
      <c r="P7825" s="7"/>
      <c r="R7825" s="6"/>
    </row>
    <row r="7826" spans="3:18">
      <c r="C7826" s="5">
        <v>7.1351668992719963</v>
      </c>
      <c r="D7826" s="5">
        <v>7.5590276191402674</v>
      </c>
      <c r="E7826" s="49">
        <v>7.8845611830990991</v>
      </c>
      <c r="F7826" s="5"/>
      <c r="L7826" s="7"/>
      <c r="M7826" s="7"/>
      <c r="P7826" s="7"/>
      <c r="R7826" s="6"/>
    </row>
    <row r="7827" spans="3:18">
      <c r="C7827" s="5">
        <v>7.1351669082953215</v>
      </c>
      <c r="D7827" s="5">
        <v>7.5590276244997261</v>
      </c>
      <c r="E7827" s="49">
        <v>7.8845611996303644</v>
      </c>
      <c r="F7827" s="5"/>
      <c r="L7827" s="7"/>
      <c r="M7827" s="7"/>
      <c r="P7827" s="7"/>
      <c r="R7827" s="6"/>
    </row>
    <row r="7828" spans="3:18">
      <c r="C7828" s="5">
        <v>7.1351669172994789</v>
      </c>
      <c r="D7828" s="5">
        <v>7.5590276298477024</v>
      </c>
      <c r="E7828" s="49">
        <v>7.8845612161264684</v>
      </c>
      <c r="F7828" s="5"/>
      <c r="L7828" s="7"/>
      <c r="M7828" s="7"/>
      <c r="P7828" s="7"/>
      <c r="R7828" s="6"/>
    </row>
    <row r="7829" spans="3:18">
      <c r="C7829" s="5">
        <v>7.1351669262845139</v>
      </c>
      <c r="D7829" s="5">
        <v>7.5590276351842158</v>
      </c>
      <c r="E7829" s="49">
        <v>7.8845612325874974</v>
      </c>
      <c r="F7829" s="5"/>
      <c r="L7829" s="7"/>
      <c r="M7829" s="7"/>
      <c r="P7829" s="7"/>
      <c r="R7829" s="6"/>
    </row>
    <row r="7830" spans="3:18">
      <c r="C7830" s="5">
        <v>7.1351669352504752</v>
      </c>
      <c r="D7830" s="5">
        <v>7.5590276405092975</v>
      </c>
      <c r="E7830" s="49">
        <v>7.8845612490135037</v>
      </c>
      <c r="F7830" s="5"/>
      <c r="L7830" s="7"/>
      <c r="M7830" s="7"/>
      <c r="P7830" s="7"/>
      <c r="R7830" s="6"/>
    </row>
    <row r="7831" spans="3:18">
      <c r="C7831" s="5">
        <v>7.1351669441973851</v>
      </c>
      <c r="D7831" s="5">
        <v>7.5590276458229644</v>
      </c>
      <c r="E7831" s="49">
        <v>7.8845612654045869</v>
      </c>
      <c r="F7831" s="5"/>
      <c r="L7831" s="7"/>
      <c r="M7831" s="7"/>
      <c r="P7831" s="7"/>
      <c r="R7831" s="6"/>
    </row>
    <row r="7832" spans="3:18">
      <c r="C7832" s="5">
        <v>7.1351669531252924</v>
      </c>
      <c r="D7832" s="5">
        <v>7.5590276511252501</v>
      </c>
      <c r="E7832" s="49">
        <v>7.8845612817607975</v>
      </c>
      <c r="F7832" s="5"/>
      <c r="L7832" s="7"/>
      <c r="M7832" s="7"/>
      <c r="P7832" s="7"/>
      <c r="R7832" s="6"/>
    </row>
    <row r="7833" spans="3:18">
      <c r="C7833" s="5">
        <v>7.1351669620342406</v>
      </c>
      <c r="D7833" s="5">
        <v>7.5590276564161734</v>
      </c>
      <c r="E7833" s="49">
        <v>7.8845612980822439</v>
      </c>
      <c r="F7833" s="5"/>
      <c r="L7833" s="7"/>
      <c r="M7833" s="7"/>
      <c r="P7833" s="7"/>
      <c r="R7833" s="6"/>
    </row>
    <row r="7834" spans="3:18">
      <c r="C7834" s="5">
        <v>7.1351669709242769</v>
      </c>
      <c r="D7834" s="5">
        <v>7.5590276616957643</v>
      </c>
      <c r="E7834" s="49">
        <v>7.884561314368959</v>
      </c>
      <c r="F7834" s="5"/>
      <c r="L7834" s="7"/>
      <c r="M7834" s="7"/>
      <c r="P7834" s="7"/>
      <c r="R7834" s="6"/>
    </row>
    <row r="7835" spans="3:18">
      <c r="C7835" s="5">
        <v>7.1351669797954251</v>
      </c>
      <c r="D7835" s="5">
        <v>7.5590276669640248</v>
      </c>
      <c r="E7835" s="49">
        <v>7.8845613306210289</v>
      </c>
      <c r="F7835" s="5"/>
      <c r="L7835" s="7"/>
      <c r="M7835" s="7"/>
      <c r="P7835" s="7"/>
      <c r="R7835" s="6"/>
    </row>
    <row r="7836" spans="3:18">
      <c r="C7836" s="5">
        <v>7.1351669886477262</v>
      </c>
      <c r="D7836" s="5">
        <v>7.5590276722210197</v>
      </c>
      <c r="E7836" s="49">
        <v>7.8845613468385292</v>
      </c>
      <c r="F7836" s="5"/>
      <c r="L7836" s="7"/>
      <c r="M7836" s="7"/>
      <c r="P7836" s="7"/>
      <c r="R7836" s="6"/>
    </row>
    <row r="7837" spans="3:18">
      <c r="C7837" s="5">
        <v>7.1351669974812335</v>
      </c>
      <c r="D7837" s="5">
        <v>7.5590276774667444</v>
      </c>
      <c r="E7837" s="49">
        <v>7.8845613630215521</v>
      </c>
      <c r="F7837" s="5"/>
      <c r="L7837" s="7"/>
      <c r="M7837" s="7"/>
      <c r="P7837" s="7"/>
      <c r="R7837" s="6"/>
    </row>
    <row r="7838" spans="3:18">
      <c r="C7838" s="5">
        <v>7.1351670062959744</v>
      </c>
      <c r="D7838" s="5">
        <v>7.5590276827012204</v>
      </c>
      <c r="E7838" s="49">
        <v>7.8845613791701457</v>
      </c>
      <c r="F7838" s="5"/>
      <c r="L7838" s="7"/>
      <c r="M7838" s="7"/>
      <c r="P7838" s="7"/>
      <c r="R7838" s="6"/>
    </row>
    <row r="7839" spans="3:18">
      <c r="C7839" s="5">
        <v>7.1351670150919952</v>
      </c>
      <c r="D7839" s="5">
        <v>7.5590276879244804</v>
      </c>
      <c r="E7839" s="49">
        <v>7.8845613952843898</v>
      </c>
      <c r="F7839" s="5"/>
      <c r="L7839" s="7"/>
      <c r="M7839" s="7"/>
      <c r="P7839" s="7"/>
      <c r="R7839" s="6"/>
    </row>
    <row r="7840" spans="3:18">
      <c r="C7840" s="5">
        <v>7.1351670238693297</v>
      </c>
      <c r="D7840" s="5">
        <v>7.5590276931365556</v>
      </c>
      <c r="E7840" s="49">
        <v>7.8845614113643583</v>
      </c>
      <c r="F7840" s="5"/>
      <c r="L7840" s="7"/>
      <c r="M7840" s="7"/>
      <c r="P7840" s="7"/>
      <c r="R7840" s="6"/>
    </row>
    <row r="7841" spans="3:18">
      <c r="C7841" s="5">
        <v>7.1351670326280265</v>
      </c>
      <c r="D7841" s="5">
        <v>7.5590276983374585</v>
      </c>
      <c r="E7841" s="49">
        <v>7.8845614274101221</v>
      </c>
      <c r="F7841" s="5"/>
      <c r="L7841" s="7"/>
      <c r="M7841" s="7"/>
      <c r="P7841" s="7"/>
      <c r="R7841" s="6"/>
    </row>
    <row r="7842" spans="3:18">
      <c r="C7842" s="5">
        <v>7.1351670413681143</v>
      </c>
      <c r="D7842" s="5">
        <v>7.5590277035272182</v>
      </c>
      <c r="E7842" s="49">
        <v>7.8845614434217577</v>
      </c>
      <c r="F7842" s="5"/>
      <c r="L7842" s="7"/>
      <c r="M7842" s="7"/>
      <c r="P7842" s="7"/>
      <c r="R7842" s="6"/>
    </row>
    <row r="7843" spans="3:18">
      <c r="C7843" s="5">
        <v>7.1351670500896409</v>
      </c>
      <c r="D7843" s="5">
        <v>7.5590277087058535</v>
      </c>
      <c r="E7843" s="49">
        <v>7.8845614593993325</v>
      </c>
      <c r="F7843" s="5"/>
      <c r="L7843" s="7"/>
      <c r="M7843" s="7"/>
      <c r="P7843" s="7"/>
      <c r="R7843" s="6"/>
    </row>
    <row r="7844" spans="3:18">
      <c r="C7844" s="5">
        <v>7.1351670587926428</v>
      </c>
      <c r="D7844" s="5">
        <v>7.5590277138733963</v>
      </c>
      <c r="E7844" s="49">
        <v>7.8845614753429274</v>
      </c>
      <c r="F7844" s="5"/>
      <c r="L7844" s="7"/>
      <c r="M7844" s="7"/>
      <c r="P7844" s="7"/>
      <c r="R7844" s="6"/>
    </row>
    <row r="7845" spans="3:18">
      <c r="C7845" s="5">
        <v>7.1351670674771457</v>
      </c>
      <c r="D7845" s="5">
        <v>7.5590277190298574</v>
      </c>
      <c r="E7845" s="49">
        <v>7.8845614912526072</v>
      </c>
      <c r="F7845" s="5"/>
      <c r="L7845" s="7"/>
      <c r="M7845" s="7"/>
      <c r="P7845" s="7"/>
      <c r="R7845" s="6"/>
    </row>
    <row r="7846" spans="3:18">
      <c r="C7846" s="5">
        <v>7.1351670761432215</v>
      </c>
      <c r="D7846" s="5">
        <v>7.5590277241752748</v>
      </c>
      <c r="E7846" s="49">
        <v>7.8845615071284421</v>
      </c>
      <c r="F7846" s="5"/>
      <c r="L7846" s="7"/>
      <c r="M7846" s="7"/>
      <c r="P7846" s="7"/>
      <c r="R7846" s="6"/>
    </row>
    <row r="7847" spans="3:18">
      <c r="C7847" s="5">
        <v>7.1351670847908775</v>
      </c>
      <c r="D7847" s="5">
        <v>7.559027729309661</v>
      </c>
      <c r="E7847" s="49">
        <v>7.884561522970511</v>
      </c>
      <c r="F7847" s="5"/>
      <c r="L7847" s="7"/>
      <c r="M7847" s="7"/>
      <c r="P7847" s="7"/>
      <c r="R7847" s="6"/>
    </row>
    <row r="7848" spans="3:18">
      <c r="C7848" s="5">
        <v>7.1351670934201605</v>
      </c>
      <c r="D7848" s="5">
        <v>7.5590277344330472</v>
      </c>
      <c r="E7848" s="49">
        <v>7.8845615387788701</v>
      </c>
      <c r="F7848" s="5"/>
      <c r="L7848" s="7"/>
      <c r="M7848" s="7"/>
      <c r="P7848" s="7"/>
      <c r="R7848" s="6"/>
    </row>
    <row r="7849" spans="3:18">
      <c r="C7849" s="5">
        <v>7.1351671020311214</v>
      </c>
      <c r="D7849" s="5">
        <v>7.5590277395454546</v>
      </c>
      <c r="E7849" s="49">
        <v>7.8845615545536116</v>
      </c>
      <c r="F7849" s="5"/>
      <c r="L7849" s="7"/>
      <c r="M7849" s="7"/>
      <c r="P7849" s="7"/>
      <c r="R7849" s="6"/>
    </row>
    <row r="7850" spans="3:18">
      <c r="C7850" s="5">
        <v>7.1351671106237911</v>
      </c>
      <c r="D7850" s="5">
        <v>7.5590277446469036</v>
      </c>
      <c r="E7850" s="49">
        <v>7.8845615702947951</v>
      </c>
      <c r="F7850" s="5"/>
      <c r="L7850" s="7"/>
      <c r="M7850" s="7"/>
      <c r="P7850" s="7"/>
      <c r="R7850" s="6"/>
    </row>
    <row r="7851" spans="3:18">
      <c r="C7851" s="5">
        <v>7.1351671191982113</v>
      </c>
      <c r="D7851" s="5">
        <v>7.5590277497374272</v>
      </c>
      <c r="E7851" s="49">
        <v>7.884561586002488</v>
      </c>
      <c r="F7851" s="5"/>
      <c r="L7851" s="7"/>
      <c r="M7851" s="7"/>
      <c r="P7851" s="7"/>
      <c r="R7851" s="6"/>
    </row>
    <row r="7852" spans="3:18">
      <c r="C7852" s="5">
        <v>7.1351671277544035</v>
      </c>
      <c r="D7852" s="5">
        <v>7.559027754817035</v>
      </c>
      <c r="E7852" s="49">
        <v>7.8845616016767623</v>
      </c>
      <c r="F7852" s="5"/>
      <c r="L7852" s="7"/>
      <c r="M7852" s="7"/>
      <c r="P7852" s="7"/>
      <c r="R7852" s="6"/>
    </row>
    <row r="7853" spans="3:18">
      <c r="C7853" s="5">
        <v>7.1351671362924263</v>
      </c>
      <c r="D7853" s="5">
        <v>7.5590277598857583</v>
      </c>
      <c r="E7853" s="49">
        <v>7.8845616173177051</v>
      </c>
      <c r="F7853" s="5"/>
      <c r="L7853" s="7"/>
      <c r="M7853" s="7"/>
      <c r="P7853" s="7"/>
      <c r="R7853" s="6"/>
    </row>
    <row r="7854" spans="3:18">
      <c r="C7854" s="5">
        <v>7.1351671448123142</v>
      </c>
      <c r="D7854" s="5">
        <v>7.5590277649436191</v>
      </c>
      <c r="E7854" s="49">
        <v>7.8845616329253625</v>
      </c>
      <c r="F7854" s="5"/>
      <c r="L7854" s="7"/>
      <c r="M7854" s="7"/>
      <c r="P7854" s="7"/>
      <c r="R7854" s="6"/>
    </row>
    <row r="7855" spans="3:18">
      <c r="C7855" s="5">
        <v>7.1351671533141054</v>
      </c>
      <c r="D7855" s="5">
        <v>7.5590277699906343</v>
      </c>
      <c r="E7855" s="49">
        <v>7.8845616484998287</v>
      </c>
      <c r="F7855" s="5"/>
      <c r="L7855" s="7"/>
      <c r="M7855" s="7"/>
      <c r="P7855" s="7"/>
      <c r="R7855" s="6"/>
    </row>
    <row r="7856" spans="3:18">
      <c r="C7856" s="5">
        <v>7.1351671617978303</v>
      </c>
      <c r="D7856" s="5">
        <v>7.5590277750268422</v>
      </c>
      <c r="E7856" s="49">
        <v>7.8845616640411498</v>
      </c>
      <c r="F7856" s="5"/>
      <c r="L7856" s="7"/>
      <c r="M7856" s="7"/>
      <c r="P7856" s="7"/>
      <c r="R7856" s="6"/>
    </row>
    <row r="7857" spans="3:18">
      <c r="C7857" s="5">
        <v>7.1351671702635295</v>
      </c>
      <c r="D7857" s="5">
        <v>7.559027780052249</v>
      </c>
      <c r="E7857" s="49">
        <v>7.8845616795494191</v>
      </c>
      <c r="F7857" s="5"/>
      <c r="L7857" s="7"/>
      <c r="M7857" s="7"/>
      <c r="P7857" s="7"/>
      <c r="R7857" s="6"/>
    </row>
    <row r="7858" spans="3:18">
      <c r="C7858" s="5">
        <v>7.1351671787112565</v>
      </c>
      <c r="D7858" s="5">
        <v>7.5590277850668919</v>
      </c>
      <c r="E7858" s="49">
        <v>7.8845616950246837</v>
      </c>
      <c r="F7858" s="5"/>
      <c r="L7858" s="7"/>
      <c r="M7858" s="7"/>
      <c r="P7858" s="7"/>
      <c r="R7858" s="6"/>
    </row>
    <row r="7859" spans="3:18">
      <c r="C7859" s="5">
        <v>7.1351671871410245</v>
      </c>
      <c r="D7859" s="5">
        <v>7.5590277900707861</v>
      </c>
      <c r="E7859" s="49">
        <v>7.884561710467028</v>
      </c>
      <c r="F7859" s="5"/>
      <c r="L7859" s="7"/>
      <c r="M7859" s="7"/>
      <c r="P7859" s="7"/>
      <c r="R7859" s="6"/>
    </row>
    <row r="7860" spans="3:18">
      <c r="C7860" s="5">
        <v>7.1351671955528904</v>
      </c>
      <c r="D7860" s="5">
        <v>7.5590277950639555</v>
      </c>
      <c r="E7860" s="49">
        <v>7.8845617258765239</v>
      </c>
      <c r="F7860" s="5"/>
      <c r="L7860" s="7"/>
      <c r="M7860" s="7"/>
      <c r="P7860" s="7"/>
      <c r="R7860" s="6"/>
    </row>
    <row r="7861" spans="3:18">
      <c r="C7861" s="5">
        <v>7.135167203946887</v>
      </c>
      <c r="D7861" s="5">
        <v>7.5590278000464286</v>
      </c>
      <c r="E7861" s="49">
        <v>7.8845617412532372</v>
      </c>
      <c r="F7861" s="5"/>
      <c r="L7861" s="7"/>
      <c r="M7861" s="7"/>
      <c r="P7861" s="7"/>
      <c r="R7861" s="6"/>
    </row>
    <row r="7862" spans="3:18">
      <c r="C7862" s="5">
        <v>7.1351672123230454</v>
      </c>
      <c r="D7862" s="5">
        <v>7.5590278050182151</v>
      </c>
      <c r="E7862" s="49">
        <v>7.8845617565972379</v>
      </c>
      <c r="F7862" s="5"/>
      <c r="L7862" s="7"/>
      <c r="M7862" s="7"/>
      <c r="P7862" s="7"/>
      <c r="R7862" s="6"/>
    </row>
    <row r="7863" spans="3:18">
      <c r="C7863" s="5">
        <v>7.1351672206814118</v>
      </c>
      <c r="D7863" s="5">
        <v>7.5590278099793453</v>
      </c>
      <c r="E7863" s="49">
        <v>7.8845617719085856</v>
      </c>
      <c r="F7863" s="5"/>
      <c r="L7863" s="7"/>
      <c r="M7863" s="7"/>
      <c r="P7863" s="7"/>
      <c r="R7863" s="6"/>
    </row>
    <row r="7864" spans="3:18">
      <c r="C7864" s="5">
        <v>7.1351672290220165</v>
      </c>
      <c r="D7864" s="5">
        <v>7.5590278149298422</v>
      </c>
      <c r="E7864" s="49">
        <v>7.8845617871873666</v>
      </c>
      <c r="F7864" s="5"/>
      <c r="L7864" s="7"/>
      <c r="M7864" s="7"/>
      <c r="P7864" s="7"/>
      <c r="R7864" s="6"/>
    </row>
    <row r="7865" spans="3:18">
      <c r="C7865" s="5">
        <v>7.1351672373449002</v>
      </c>
      <c r="D7865" s="5">
        <v>7.5590278198697352</v>
      </c>
      <c r="E7865" s="49">
        <v>7.8845618024336286</v>
      </c>
      <c r="F7865" s="5"/>
      <c r="L7865" s="7"/>
      <c r="M7865" s="7"/>
      <c r="P7865" s="7"/>
      <c r="R7865" s="6"/>
    </row>
    <row r="7866" spans="3:18">
      <c r="C7866" s="5">
        <v>7.135167245650111</v>
      </c>
      <c r="D7866" s="5">
        <v>7.5590278247990366</v>
      </c>
      <c r="E7866" s="49">
        <v>7.8845618176474623</v>
      </c>
      <c r="F7866" s="5"/>
      <c r="L7866" s="7"/>
      <c r="M7866" s="7"/>
      <c r="P7866" s="7"/>
      <c r="R7866" s="6"/>
    </row>
    <row r="7867" spans="3:18">
      <c r="C7867" s="5">
        <v>7.1351672539376718</v>
      </c>
      <c r="D7867" s="5">
        <v>7.5590278297177749</v>
      </c>
      <c r="E7867" s="49">
        <v>7.8845618328289282</v>
      </c>
      <c r="F7867" s="5"/>
      <c r="L7867" s="7"/>
      <c r="M7867" s="7"/>
      <c r="P7867" s="7"/>
      <c r="R7867" s="6"/>
    </row>
    <row r="7868" spans="3:18">
      <c r="C7868" s="5">
        <v>7.1351672622076263</v>
      </c>
      <c r="D7868" s="5">
        <v>7.5590278346259723</v>
      </c>
      <c r="E7868" s="49">
        <v>7.8845618479780857</v>
      </c>
      <c r="F7868" s="5"/>
      <c r="L7868" s="7"/>
      <c r="M7868" s="7"/>
      <c r="P7868" s="7"/>
      <c r="R7868" s="6"/>
    </row>
    <row r="7869" spans="3:18">
      <c r="C7869" s="5">
        <v>7.1351672704600029</v>
      </c>
      <c r="D7869" s="5">
        <v>7.5590278395236457</v>
      </c>
      <c r="E7869" s="49">
        <v>7.8845618630950192</v>
      </c>
      <c r="F7869" s="5"/>
      <c r="L7869" s="7"/>
      <c r="M7869" s="7"/>
      <c r="P7869" s="7"/>
      <c r="R7869" s="6"/>
    </row>
    <row r="7870" spans="3:18">
      <c r="C7870" s="5">
        <v>7.1351672786948459</v>
      </c>
      <c r="D7870" s="5">
        <v>7.5590278444108252</v>
      </c>
      <c r="E7870" s="49">
        <v>7.8845618781797784</v>
      </c>
      <c r="F7870" s="5"/>
      <c r="L7870" s="7"/>
      <c r="M7870" s="7"/>
      <c r="P7870" s="7"/>
      <c r="R7870" s="6"/>
    </row>
    <row r="7871" spans="3:18">
      <c r="C7871" s="5">
        <v>7.1351672869122016</v>
      </c>
      <c r="D7871" s="5">
        <v>7.5590278492875242</v>
      </c>
      <c r="E7871" s="49">
        <v>7.8845618932324477</v>
      </c>
      <c r="F7871" s="5"/>
      <c r="L7871" s="7"/>
      <c r="M7871" s="7"/>
      <c r="P7871" s="7"/>
      <c r="R7871" s="6"/>
    </row>
    <row r="7872" spans="3:18">
      <c r="C7872" s="5">
        <v>7.1351672951120948</v>
      </c>
      <c r="D7872" s="5">
        <v>7.5590278541537739</v>
      </c>
      <c r="E7872" s="49">
        <v>7.8845619082530902</v>
      </c>
      <c r="F7872" s="5"/>
      <c r="L7872" s="7"/>
      <c r="M7872" s="7"/>
      <c r="P7872" s="7"/>
      <c r="R7872" s="6"/>
    </row>
    <row r="7873" spans="3:18">
      <c r="C7873" s="5">
        <v>7.1351673032945593</v>
      </c>
      <c r="D7873" s="5">
        <v>7.5590278590095918</v>
      </c>
      <c r="E7873" s="49">
        <v>7.8845619232417681</v>
      </c>
      <c r="F7873" s="5"/>
      <c r="L7873" s="7"/>
      <c r="M7873" s="7"/>
      <c r="P7873" s="7"/>
      <c r="R7873" s="6"/>
    </row>
    <row r="7874" spans="3:18">
      <c r="C7874" s="5">
        <v>7.1351673114596501</v>
      </c>
      <c r="D7874" s="5">
        <v>7.5590278638550013</v>
      </c>
      <c r="E7874" s="49">
        <v>7.8845619381985594</v>
      </c>
      <c r="F7874" s="5"/>
      <c r="L7874" s="7"/>
      <c r="M7874" s="7"/>
      <c r="P7874" s="7"/>
      <c r="R7874" s="6"/>
    </row>
    <row r="7875" spans="3:18">
      <c r="C7875" s="5">
        <v>7.1351673196073815</v>
      </c>
      <c r="D7875" s="5">
        <v>7.5590278686900261</v>
      </c>
      <c r="E7875" s="49">
        <v>7.8845619531235238</v>
      </c>
      <c r="F7875" s="5"/>
      <c r="L7875" s="7"/>
      <c r="M7875" s="7"/>
      <c r="P7875" s="7"/>
      <c r="R7875" s="6"/>
    </row>
    <row r="7876" spans="3:18">
      <c r="C7876" s="5">
        <v>7.1351673277378067</v>
      </c>
      <c r="D7876" s="5">
        <v>7.5590278735146903</v>
      </c>
      <c r="E7876" s="49">
        <v>7.8845619680167287</v>
      </c>
      <c r="F7876" s="5"/>
      <c r="L7876" s="7"/>
      <c r="M7876" s="7"/>
      <c r="P7876" s="7"/>
      <c r="R7876" s="6"/>
    </row>
    <row r="7877" spans="3:18">
      <c r="C7877" s="5">
        <v>7.1351673358509569</v>
      </c>
      <c r="D7877" s="5">
        <v>7.5590278783290046</v>
      </c>
      <c r="E7877" s="49">
        <v>7.8845619828782407</v>
      </c>
      <c r="F7877" s="5"/>
      <c r="L7877" s="7"/>
      <c r="M7877" s="7"/>
      <c r="P7877" s="7"/>
      <c r="R7877" s="6"/>
    </row>
    <row r="7878" spans="3:18">
      <c r="C7878" s="5">
        <v>7.135167343946863</v>
      </c>
      <c r="D7878" s="5">
        <v>7.5590278831330107</v>
      </c>
      <c r="E7878" s="49">
        <v>7.8845619977081336</v>
      </c>
      <c r="F7878" s="5"/>
      <c r="L7878" s="7"/>
      <c r="M7878" s="7"/>
      <c r="P7878" s="7"/>
      <c r="R7878" s="6"/>
    </row>
    <row r="7879" spans="3:18">
      <c r="C7879" s="5">
        <v>7.1351673520255643</v>
      </c>
      <c r="D7879" s="5">
        <v>7.5590278879267094</v>
      </c>
      <c r="E7879" s="49">
        <v>7.8845620125064695</v>
      </c>
      <c r="F7879" s="5"/>
      <c r="L7879" s="7"/>
      <c r="M7879" s="7"/>
      <c r="P7879" s="7"/>
      <c r="R7879" s="6"/>
    </row>
    <row r="7880" spans="3:18">
      <c r="C7880" s="5">
        <v>7.1351673600871033</v>
      </c>
      <c r="D7880" s="5">
        <v>7.5590278927101417</v>
      </c>
      <c r="E7880" s="49">
        <v>7.8845620272733106</v>
      </c>
      <c r="F7880" s="5"/>
      <c r="L7880" s="7"/>
      <c r="M7880" s="7"/>
      <c r="P7880" s="7"/>
      <c r="R7880" s="6"/>
    </row>
    <row r="7881" spans="3:18">
      <c r="C7881" s="5">
        <v>7.1351673681315129</v>
      </c>
      <c r="D7881" s="5">
        <v>7.5590278974833138</v>
      </c>
      <c r="E7881" s="49">
        <v>7.8845620420087368</v>
      </c>
      <c r="F7881" s="5"/>
      <c r="L7881" s="7"/>
      <c r="M7881" s="7"/>
      <c r="P7881" s="7"/>
      <c r="R7881" s="6"/>
    </row>
    <row r="7882" spans="3:18">
      <c r="C7882" s="5">
        <v>7.135167376158833</v>
      </c>
      <c r="D7882" s="5">
        <v>7.559027902246255</v>
      </c>
      <c r="E7882" s="49">
        <v>7.8845620567128067</v>
      </c>
      <c r="F7882" s="5"/>
      <c r="L7882" s="7"/>
      <c r="M7882" s="7"/>
      <c r="P7882" s="7"/>
      <c r="R7882" s="6"/>
    </row>
    <row r="7883" spans="3:18">
      <c r="C7883" s="5">
        <v>7.1351673841690841</v>
      </c>
      <c r="D7883" s="5">
        <v>7.5590279069989865</v>
      </c>
      <c r="E7883" s="49">
        <v>7.8845620713855835</v>
      </c>
      <c r="F7883" s="5"/>
      <c r="L7883" s="7"/>
      <c r="M7883" s="7"/>
      <c r="P7883" s="7"/>
      <c r="R7883" s="6"/>
    </row>
    <row r="7884" spans="3:18">
      <c r="C7884" s="5">
        <v>7.1351673921623249</v>
      </c>
      <c r="D7884" s="5">
        <v>7.5590279117415262</v>
      </c>
      <c r="E7884" s="49">
        <v>7.8845620860271346</v>
      </c>
      <c r="F7884" s="5"/>
      <c r="L7884" s="7"/>
      <c r="M7884" s="7"/>
      <c r="P7884" s="7"/>
      <c r="R7884" s="6"/>
    </row>
    <row r="7885" spans="3:18">
      <c r="C7885" s="5">
        <v>7.1351674001385712</v>
      </c>
      <c r="D7885" s="5">
        <v>7.5590279164739105</v>
      </c>
      <c r="E7885" s="49">
        <v>7.8845621006375266</v>
      </c>
      <c r="F7885" s="5"/>
      <c r="L7885" s="7"/>
      <c r="M7885" s="7"/>
      <c r="P7885" s="7"/>
      <c r="R7885" s="6"/>
    </row>
    <row r="7886" spans="3:18">
      <c r="C7886" s="5">
        <v>7.1351674080978711</v>
      </c>
      <c r="D7886" s="5">
        <v>7.5590279211961411</v>
      </c>
      <c r="E7886" s="49">
        <v>7.8845621152168297</v>
      </c>
      <c r="F7886" s="5"/>
      <c r="L7886" s="7"/>
      <c r="M7886" s="7"/>
      <c r="P7886" s="7"/>
      <c r="R7886" s="6"/>
    </row>
    <row r="7887" spans="3:18">
      <c r="C7887" s="5">
        <v>7.1351674160402609</v>
      </c>
      <c r="D7887" s="5">
        <v>7.5590279259082527</v>
      </c>
      <c r="E7887" s="49">
        <v>7.8845621297651078</v>
      </c>
      <c r="F7887" s="5"/>
      <c r="L7887" s="7"/>
      <c r="M7887" s="7"/>
      <c r="P7887" s="7"/>
      <c r="R7887" s="6"/>
    </row>
    <row r="7888" spans="3:18">
      <c r="C7888" s="5">
        <v>7.1351674239657701</v>
      </c>
      <c r="D7888" s="5">
        <v>7.5590279306102595</v>
      </c>
      <c r="E7888" s="49">
        <v>7.8845621442824196</v>
      </c>
      <c r="F7888" s="5"/>
      <c r="L7888" s="7"/>
      <c r="M7888" s="7"/>
      <c r="P7888" s="7"/>
      <c r="R7888" s="6"/>
    </row>
    <row r="7889" spans="3:18">
      <c r="C7889" s="5">
        <v>7.1351674318744394</v>
      </c>
      <c r="D7889" s="5">
        <v>7.5590279353021863</v>
      </c>
      <c r="E7889" s="49">
        <v>7.8845621587688468</v>
      </c>
      <c r="F7889" s="5"/>
      <c r="L7889" s="7"/>
      <c r="M7889" s="7"/>
      <c r="P7889" s="7"/>
      <c r="R7889" s="6"/>
    </row>
    <row r="7890" spans="3:18">
      <c r="C7890" s="5">
        <v>7.1351674397662999</v>
      </c>
      <c r="D7890" s="5">
        <v>7.5590279399840599</v>
      </c>
      <c r="E7890" s="49">
        <v>7.8845621732244426</v>
      </c>
      <c r="F7890" s="5"/>
      <c r="L7890" s="7"/>
      <c r="M7890" s="7"/>
      <c r="P7890" s="7"/>
      <c r="R7890" s="6"/>
    </row>
    <row r="7891" spans="3:18">
      <c r="C7891" s="5">
        <v>7.1351674476413951</v>
      </c>
      <c r="D7891" s="5">
        <v>7.5590279446558908</v>
      </c>
      <c r="E7891" s="49">
        <v>7.8845621876492684</v>
      </c>
      <c r="F7891" s="5"/>
      <c r="L7891" s="7"/>
      <c r="M7891" s="7"/>
      <c r="P7891" s="7"/>
      <c r="R7891" s="6"/>
    </row>
    <row r="7892" spans="3:18">
      <c r="C7892" s="5">
        <v>7.1351674554997455</v>
      </c>
      <c r="D7892" s="5">
        <v>7.5590279493177128</v>
      </c>
      <c r="E7892" s="49">
        <v>7.8845622020434094</v>
      </c>
      <c r="F7892" s="5"/>
      <c r="L7892" s="7"/>
      <c r="M7892" s="7"/>
      <c r="P7892" s="7"/>
      <c r="R7892" s="6"/>
    </row>
    <row r="7893" spans="3:18">
      <c r="C7893" s="5">
        <v>7.1351674633413982</v>
      </c>
      <c r="D7893" s="5">
        <v>7.5590279539695331</v>
      </c>
      <c r="E7893" s="49">
        <v>7.8845622164069091</v>
      </c>
      <c r="F7893" s="5"/>
      <c r="L7893" s="7"/>
      <c r="M7893" s="7"/>
      <c r="P7893" s="7"/>
      <c r="R7893" s="6"/>
    </row>
    <row r="7894" spans="3:18">
      <c r="C7894" s="5">
        <v>7.1351674711663877</v>
      </c>
      <c r="D7894" s="5">
        <v>7.5590279586113853</v>
      </c>
      <c r="E7894" s="49">
        <v>7.8845622307398351</v>
      </c>
      <c r="F7894" s="5"/>
      <c r="L7894" s="7"/>
      <c r="M7894" s="7"/>
      <c r="P7894" s="7"/>
      <c r="R7894" s="6"/>
    </row>
    <row r="7895" spans="3:18">
      <c r="C7895" s="5">
        <v>7.1351674789747461</v>
      </c>
      <c r="D7895" s="5">
        <v>7.5590279632432846</v>
      </c>
      <c r="E7895" s="49">
        <v>7.8845622450422645</v>
      </c>
      <c r="F7895" s="5"/>
      <c r="L7895" s="7"/>
      <c r="M7895" s="7"/>
      <c r="P7895" s="7"/>
      <c r="R7895" s="6"/>
    </row>
    <row r="7896" spans="3:18">
      <c r="C7896" s="5">
        <v>7.1351674867665089</v>
      </c>
      <c r="D7896" s="5">
        <v>7.5590279678652585</v>
      </c>
      <c r="E7896" s="49">
        <v>7.8845622593142481</v>
      </c>
      <c r="F7896" s="5"/>
      <c r="L7896" s="7"/>
      <c r="M7896" s="7"/>
      <c r="P7896" s="7"/>
      <c r="R7896" s="6"/>
    </row>
    <row r="7897" spans="3:18">
      <c r="C7897" s="5">
        <v>7.1351674945417161</v>
      </c>
      <c r="D7897" s="5">
        <v>7.5590279724773248</v>
      </c>
      <c r="E7897" s="49">
        <v>7.8845622735558631</v>
      </c>
      <c r="F7897" s="5"/>
      <c r="L7897" s="7"/>
      <c r="M7897" s="7"/>
      <c r="P7897" s="7"/>
      <c r="R7897" s="6"/>
    </row>
    <row r="7898" spans="3:18">
      <c r="C7898" s="5">
        <v>7.1351675023003907</v>
      </c>
      <c r="D7898" s="5">
        <v>7.5590279770794977</v>
      </c>
      <c r="E7898" s="49">
        <v>7.8845622877671584</v>
      </c>
      <c r="F7898" s="5"/>
      <c r="L7898" s="7"/>
      <c r="M7898" s="7"/>
      <c r="P7898" s="7"/>
      <c r="R7898" s="6"/>
    </row>
    <row r="7899" spans="3:18">
      <c r="C7899" s="5">
        <v>7.1351675100425833</v>
      </c>
      <c r="D7899" s="5">
        <v>7.559027981671802</v>
      </c>
      <c r="E7899" s="49">
        <v>7.8845623019482147</v>
      </c>
      <c r="F7899" s="5"/>
      <c r="L7899" s="7"/>
      <c r="M7899" s="7"/>
      <c r="P7899" s="7"/>
      <c r="R7899" s="6"/>
    </row>
    <row r="7900" spans="3:18">
      <c r="C7900" s="5">
        <v>7.1351675177683189</v>
      </c>
      <c r="D7900" s="5">
        <v>7.5590279862542635</v>
      </c>
      <c r="E7900" s="49">
        <v>7.8845623160990908</v>
      </c>
      <c r="F7900" s="5"/>
      <c r="L7900" s="7"/>
      <c r="M7900" s="7"/>
      <c r="P7900" s="7"/>
      <c r="R7900" s="6"/>
    </row>
    <row r="7901" spans="3:18">
      <c r="C7901" s="5">
        <v>7.1351675254776366</v>
      </c>
      <c r="D7901" s="5">
        <v>7.5590279908269009</v>
      </c>
      <c r="E7901" s="49">
        <v>7.8845623302198398</v>
      </c>
      <c r="F7901" s="5"/>
      <c r="L7901" s="7"/>
      <c r="M7901" s="7"/>
      <c r="P7901" s="7"/>
      <c r="R7901" s="6"/>
    </row>
    <row r="7902" spans="3:18">
      <c r="C7902" s="5">
        <v>7.1351675331705673</v>
      </c>
      <c r="D7902" s="5">
        <v>7.5590279953897337</v>
      </c>
      <c r="E7902" s="49">
        <v>7.8845623443105382</v>
      </c>
      <c r="F7902" s="5"/>
      <c r="L7902" s="7"/>
      <c r="M7902" s="7"/>
      <c r="P7902" s="7"/>
      <c r="R7902" s="6"/>
    </row>
    <row r="7903" spans="3:18">
      <c r="C7903" s="5">
        <v>7.1351675408471502</v>
      </c>
      <c r="D7903" s="5">
        <v>7.5590279999427867</v>
      </c>
      <c r="E7903" s="49">
        <v>7.8845623583712463</v>
      </c>
      <c r="F7903" s="5"/>
      <c r="L7903" s="7"/>
      <c r="M7903" s="7"/>
      <c r="P7903" s="7"/>
      <c r="R7903" s="6"/>
    </row>
    <row r="7904" spans="3:18">
      <c r="C7904" s="5">
        <v>7.1351675485074146</v>
      </c>
      <c r="D7904" s="5">
        <v>7.5590280044860796</v>
      </c>
      <c r="E7904" s="49">
        <v>7.88456237240203</v>
      </c>
      <c r="F7904" s="5"/>
      <c r="L7904" s="7"/>
      <c r="M7904" s="7"/>
      <c r="P7904" s="7"/>
      <c r="R7904" s="6"/>
    </row>
    <row r="7905" spans="3:18">
      <c r="C7905" s="5">
        <v>7.135167556151397</v>
      </c>
      <c r="D7905" s="5">
        <v>7.5590280090196273</v>
      </c>
      <c r="E7905" s="49">
        <v>7.8845623864029486</v>
      </c>
      <c r="F7905" s="5"/>
      <c r="L7905" s="7"/>
      <c r="M7905" s="7"/>
      <c r="P7905" s="7"/>
      <c r="R7905" s="6"/>
    </row>
    <row r="7906" spans="3:18">
      <c r="C7906" s="5">
        <v>7.1351675637791399</v>
      </c>
      <c r="D7906" s="5">
        <v>7.5590280135434664</v>
      </c>
      <c r="E7906" s="49">
        <v>7.884562400374068</v>
      </c>
      <c r="F7906" s="5"/>
      <c r="L7906" s="7"/>
      <c r="M7906" s="7"/>
      <c r="P7906" s="7"/>
      <c r="R7906" s="6"/>
    </row>
    <row r="7907" spans="3:18">
      <c r="C7907" s="5">
        <v>7.135167571390661</v>
      </c>
      <c r="D7907" s="5">
        <v>7.5590280180575853</v>
      </c>
      <c r="E7907" s="49">
        <v>7.8845624143154405</v>
      </c>
      <c r="F7907" s="5"/>
      <c r="L7907" s="7"/>
      <c r="M7907" s="7"/>
      <c r="P7907" s="7"/>
      <c r="R7907" s="6"/>
    </row>
    <row r="7908" spans="3:18">
      <c r="C7908" s="5">
        <v>7.1351675789860076</v>
      </c>
      <c r="D7908" s="5">
        <v>7.559028022562039</v>
      </c>
      <c r="E7908" s="49">
        <v>7.8845624282271451</v>
      </c>
      <c r="F7908" s="5"/>
      <c r="L7908" s="7"/>
      <c r="M7908" s="7"/>
      <c r="P7908" s="7"/>
      <c r="R7908" s="6"/>
    </row>
    <row r="7909" spans="3:18">
      <c r="C7909" s="5">
        <v>7.135167586565216</v>
      </c>
      <c r="D7909" s="5">
        <v>7.5590280270568346</v>
      </c>
      <c r="E7909" s="49">
        <v>7.8845624421092406</v>
      </c>
      <c r="F7909" s="5"/>
      <c r="L7909" s="7"/>
      <c r="M7909" s="7"/>
      <c r="P7909" s="7"/>
      <c r="R7909" s="6"/>
    </row>
    <row r="7910" spans="3:18">
      <c r="C7910" s="5">
        <v>7.1351675941283039</v>
      </c>
      <c r="D7910" s="5">
        <v>7.5590280315419927</v>
      </c>
      <c r="E7910" s="49">
        <v>7.8845624559617846</v>
      </c>
      <c r="F7910" s="5"/>
      <c r="L7910" s="7"/>
      <c r="M7910" s="7"/>
      <c r="P7910" s="7"/>
      <c r="R7910" s="6"/>
    </row>
    <row r="7911" spans="3:18">
      <c r="C7911" s="5">
        <v>7.1351676016753158</v>
      </c>
      <c r="D7911" s="5">
        <v>7.5590280360175335</v>
      </c>
      <c r="E7911" s="49">
        <v>7.8845624697848438</v>
      </c>
      <c r="F7911" s="5"/>
      <c r="L7911" s="7"/>
      <c r="M7911" s="7"/>
      <c r="P7911" s="7"/>
      <c r="R7911" s="6"/>
    </row>
    <row r="7912" spans="3:18">
      <c r="C7912" s="5">
        <v>7.1351676092063014</v>
      </c>
      <c r="D7912" s="5">
        <v>7.5590280404834767</v>
      </c>
      <c r="E7912" s="49">
        <v>7.8845624835784767</v>
      </c>
      <c r="F7912" s="5"/>
      <c r="L7912" s="7"/>
      <c r="M7912" s="7"/>
      <c r="P7912" s="7"/>
      <c r="R7912" s="6"/>
    </row>
    <row r="7913" spans="3:18">
      <c r="C7913" s="5">
        <v>7.1351676167212634</v>
      </c>
      <c r="D7913" s="5">
        <v>7.5590280449398453</v>
      </c>
      <c r="E7913" s="49">
        <v>7.8845624973427482</v>
      </c>
      <c r="F7913" s="5"/>
      <c r="L7913" s="7"/>
      <c r="M7913" s="7"/>
      <c r="P7913" s="7"/>
      <c r="R7913" s="6"/>
    </row>
    <row r="7914" spans="3:18">
      <c r="C7914" s="5">
        <v>7.1351676242202595</v>
      </c>
      <c r="D7914" s="5">
        <v>7.559028049386658</v>
      </c>
      <c r="E7914" s="49">
        <v>7.8845625110777213</v>
      </c>
      <c r="F7914" s="5"/>
      <c r="L7914" s="7"/>
      <c r="M7914" s="7"/>
      <c r="P7914" s="7"/>
      <c r="R7914" s="6"/>
    </row>
    <row r="7915" spans="3:18">
      <c r="C7915" s="5">
        <v>7.1351676317033137</v>
      </c>
      <c r="D7915" s="5">
        <v>7.5590280538239387</v>
      </c>
      <c r="E7915" s="49">
        <v>7.8845625247834583</v>
      </c>
      <c r="F7915" s="5"/>
      <c r="L7915" s="7"/>
      <c r="M7915" s="7"/>
      <c r="P7915" s="7"/>
      <c r="R7915" s="6"/>
    </row>
    <row r="7916" spans="3:18">
      <c r="C7916" s="5">
        <v>7.1351676391704659</v>
      </c>
      <c r="D7916" s="5">
        <v>7.559028058251708</v>
      </c>
      <c r="E7916" s="49">
        <v>7.8845625384600213</v>
      </c>
      <c r="F7916" s="5"/>
      <c r="L7916" s="7"/>
      <c r="M7916" s="7"/>
      <c r="P7916" s="7"/>
      <c r="R7916" s="6"/>
    </row>
    <row r="7917" spans="3:18">
      <c r="C7917" s="5">
        <v>7.1351676466217322</v>
      </c>
      <c r="D7917" s="5">
        <v>7.5590280626699737</v>
      </c>
      <c r="E7917" s="49">
        <v>7.8845625521074645</v>
      </c>
      <c r="F7917" s="5"/>
      <c r="L7917" s="7"/>
      <c r="M7917" s="7"/>
      <c r="P7917" s="7"/>
      <c r="R7917" s="6"/>
    </row>
    <row r="7918" spans="3:18">
      <c r="C7918" s="5">
        <v>7.1351676540571702</v>
      </c>
      <c r="D7918" s="5">
        <v>7.5590280670787724</v>
      </c>
      <c r="E7918" s="49">
        <v>7.8845625657258553</v>
      </c>
      <c r="F7918" s="5"/>
      <c r="L7918" s="7"/>
      <c r="M7918" s="7"/>
      <c r="P7918" s="7"/>
      <c r="R7918" s="6"/>
    </row>
    <row r="7919" spans="3:18">
      <c r="C7919" s="5">
        <v>7.1351676614768005</v>
      </c>
      <c r="D7919" s="5">
        <v>7.5590280714781102</v>
      </c>
      <c r="E7919" s="49">
        <v>7.8845625793152596</v>
      </c>
      <c r="F7919" s="5"/>
      <c r="L7919" s="7"/>
      <c r="M7919" s="7"/>
      <c r="P7919" s="7"/>
      <c r="R7919" s="6"/>
    </row>
    <row r="7920" spans="3:18">
      <c r="C7920" s="5">
        <v>7.1351676688806558</v>
      </c>
      <c r="D7920" s="5">
        <v>7.5590280758680244</v>
      </c>
      <c r="E7920" s="49">
        <v>7.8845625928757377</v>
      </c>
      <c r="F7920" s="5"/>
      <c r="L7920" s="7"/>
      <c r="M7920" s="7"/>
      <c r="P7920" s="7"/>
      <c r="R7920" s="6"/>
    </row>
    <row r="7921" spans="3:18">
      <c r="C7921" s="5">
        <v>7.1351676762687761</v>
      </c>
      <c r="D7921" s="5">
        <v>7.5590280802485204</v>
      </c>
      <c r="E7921" s="49">
        <v>7.8845626064073393</v>
      </c>
      <c r="F7921" s="5"/>
      <c r="L7921" s="7"/>
      <c r="M7921" s="7"/>
      <c r="P7921" s="7"/>
      <c r="R7921" s="6"/>
    </row>
    <row r="7922" spans="3:18">
      <c r="C7922" s="5">
        <v>7.1351676836411899</v>
      </c>
      <c r="D7922" s="5">
        <v>7.5590280846196301</v>
      </c>
      <c r="E7922" s="49">
        <v>7.8845626199101417</v>
      </c>
      <c r="F7922" s="5"/>
      <c r="L7922" s="7"/>
      <c r="M7922" s="7"/>
      <c r="P7922" s="7"/>
      <c r="R7922" s="6"/>
    </row>
    <row r="7923" spans="3:18">
      <c r="C7923" s="5">
        <v>7.1351676909979318</v>
      </c>
      <c r="D7923" s="5">
        <v>7.559028088981357</v>
      </c>
      <c r="E7923" s="49">
        <v>7.8845626333842009</v>
      </c>
      <c r="F7923" s="5"/>
      <c r="L7923" s="7"/>
      <c r="M7923" s="7"/>
      <c r="P7923" s="7"/>
      <c r="R7923" s="6"/>
    </row>
    <row r="7924" spans="3:18">
      <c r="C7924" s="5">
        <v>7.1351676983390329</v>
      </c>
      <c r="D7924" s="5">
        <v>7.5590280933337386</v>
      </c>
      <c r="E7924" s="49">
        <v>7.8845626468295711</v>
      </c>
      <c r="F7924" s="5"/>
      <c r="L7924" s="7"/>
      <c r="M7924" s="7"/>
      <c r="P7924" s="7"/>
      <c r="R7924" s="6"/>
    </row>
    <row r="7925" spans="3:18">
      <c r="C7925" s="5">
        <v>7.1351677056645286</v>
      </c>
      <c r="D7925" s="5">
        <v>7.5590280976767756</v>
      </c>
      <c r="E7925" s="49">
        <v>7.884562660246317</v>
      </c>
      <c r="F7925" s="5"/>
      <c r="L7925" s="7"/>
      <c r="M7925" s="7"/>
      <c r="P7925" s="7"/>
      <c r="R7925" s="6"/>
    </row>
    <row r="7926" spans="3:18">
      <c r="C7926" s="5">
        <v>7.1351677129744466</v>
      </c>
      <c r="D7926" s="5">
        <v>7.5590281020105188</v>
      </c>
      <c r="E7926" s="49">
        <v>7.8845626736345</v>
      </c>
      <c r="F7926" s="5"/>
      <c r="L7926" s="7"/>
      <c r="M7926" s="7"/>
      <c r="P7926" s="7"/>
      <c r="R7926" s="6"/>
    </row>
    <row r="7927" spans="3:18">
      <c r="C7927" s="5">
        <v>7.1351677202688286</v>
      </c>
      <c r="D7927" s="5">
        <v>7.5590281063349485</v>
      </c>
      <c r="E7927" s="49">
        <v>7.8845626869941867</v>
      </c>
      <c r="F7927" s="5"/>
      <c r="L7927" s="7"/>
      <c r="M7927" s="7"/>
      <c r="P7927" s="7"/>
      <c r="R7927" s="6"/>
    </row>
    <row r="7928" spans="3:18">
      <c r="C7928" s="5">
        <v>7.1351677275477092</v>
      </c>
      <c r="D7928" s="5">
        <v>7.5590281106501189</v>
      </c>
      <c r="E7928" s="49">
        <v>7.8845627003254259</v>
      </c>
      <c r="F7928" s="5"/>
      <c r="L7928" s="7"/>
      <c r="M7928" s="7"/>
      <c r="P7928" s="7"/>
      <c r="R7928" s="6"/>
    </row>
    <row r="7929" spans="3:18">
      <c r="C7929" s="5">
        <v>7.1351677348111133</v>
      </c>
      <c r="D7929" s="5">
        <v>7.5590281149560239</v>
      </c>
      <c r="E7929" s="49">
        <v>7.8845627136282781</v>
      </c>
      <c r="F7929" s="5"/>
      <c r="L7929" s="7"/>
      <c r="M7929" s="7"/>
      <c r="P7929" s="7"/>
      <c r="R7929" s="6"/>
    </row>
    <row r="7930" spans="3:18">
      <c r="C7930" s="5">
        <v>7.1351677420590711</v>
      </c>
      <c r="D7930" s="5">
        <v>7.5590281192527078</v>
      </c>
      <c r="E7930" s="49">
        <v>7.8845627269028187</v>
      </c>
      <c r="F7930" s="5"/>
      <c r="L7930" s="7"/>
      <c r="M7930" s="7"/>
      <c r="P7930" s="7"/>
      <c r="R7930" s="6"/>
    </row>
    <row r="7931" spans="3:18">
      <c r="C7931" s="5">
        <v>7.1351677492916235</v>
      </c>
      <c r="D7931" s="5">
        <v>7.5590281235401715</v>
      </c>
      <c r="E7931" s="49">
        <v>7.8845627401490894</v>
      </c>
      <c r="F7931" s="5"/>
      <c r="L7931" s="7"/>
      <c r="M7931" s="7"/>
      <c r="P7931" s="7"/>
      <c r="R7931" s="6"/>
    </row>
    <row r="7932" spans="3:18">
      <c r="C7932" s="5">
        <v>7.1351677565087961</v>
      </c>
      <c r="D7932" s="5">
        <v>7.5590281278184426</v>
      </c>
      <c r="E7932" s="49">
        <v>7.884562753367157</v>
      </c>
      <c r="F7932" s="5"/>
      <c r="L7932" s="7"/>
      <c r="M7932" s="7"/>
      <c r="P7932" s="7"/>
      <c r="R7932" s="6"/>
    </row>
    <row r="7933" spans="3:18">
      <c r="C7933" s="5">
        <v>7.1351677637106272</v>
      </c>
      <c r="D7933" s="5">
        <v>7.5590281320875343</v>
      </c>
      <c r="E7933" s="49">
        <v>7.8845627665570897</v>
      </c>
      <c r="F7933" s="5"/>
      <c r="L7933" s="7"/>
      <c r="M7933" s="7"/>
      <c r="P7933" s="7"/>
      <c r="R7933" s="6"/>
    </row>
    <row r="7934" spans="3:18">
      <c r="C7934" s="5">
        <v>7.1351677708971453</v>
      </c>
      <c r="D7934" s="5">
        <v>7.5590281363474778</v>
      </c>
      <c r="E7934" s="49">
        <v>7.8845627797189355</v>
      </c>
      <c r="F7934" s="5"/>
      <c r="L7934" s="7"/>
      <c r="M7934" s="7"/>
      <c r="P7934" s="7"/>
      <c r="R7934" s="6"/>
    </row>
    <row r="7935" spans="3:18">
      <c r="C7935" s="5">
        <v>7.1351677780683822</v>
      </c>
      <c r="D7935" s="5">
        <v>7.559028140598282</v>
      </c>
      <c r="E7935" s="49">
        <v>7.8845627928527575</v>
      </c>
      <c r="F7935" s="5"/>
      <c r="L7935" s="7"/>
      <c r="M7935" s="7"/>
      <c r="P7935" s="7"/>
      <c r="R7935" s="6"/>
    </row>
    <row r="7936" spans="3:18">
      <c r="C7936" s="5">
        <v>7.1351677852243691</v>
      </c>
      <c r="D7936" s="5">
        <v>7.5590281448399699</v>
      </c>
      <c r="E7936" s="49">
        <v>7.8845628059586224</v>
      </c>
      <c r="F7936" s="5"/>
      <c r="L7936" s="7"/>
      <c r="M7936" s="7"/>
      <c r="P7936" s="7"/>
      <c r="R7936" s="6"/>
    </row>
    <row r="7937" spans="3:18">
      <c r="C7937" s="5">
        <v>7.135167792365154</v>
      </c>
      <c r="D7937" s="5">
        <v>7.5590281490725619</v>
      </c>
      <c r="E7937" s="49">
        <v>7.8845628190365744</v>
      </c>
      <c r="F7937" s="5"/>
      <c r="L7937" s="7"/>
      <c r="M7937" s="7"/>
      <c r="P7937" s="7"/>
      <c r="R7937" s="6"/>
    </row>
    <row r="7938" spans="3:18">
      <c r="C7938" s="5">
        <v>7.1351677994907474</v>
      </c>
      <c r="D7938" s="5">
        <v>7.5590281532960804</v>
      </c>
      <c r="E7938" s="49">
        <v>7.8845628320866847</v>
      </c>
      <c r="F7938" s="5"/>
      <c r="L7938" s="7"/>
      <c r="M7938" s="7"/>
      <c r="P7938" s="7"/>
      <c r="R7938" s="6"/>
    </row>
    <row r="7939" spans="3:18">
      <c r="C7939" s="5">
        <v>7.135167806601193</v>
      </c>
      <c r="D7939" s="5">
        <v>7.5590281575105358</v>
      </c>
      <c r="E7939" s="49">
        <v>7.8845628451090111</v>
      </c>
      <c r="F7939" s="5"/>
      <c r="L7939" s="7"/>
      <c r="M7939" s="7"/>
      <c r="P7939" s="7"/>
      <c r="R7939" s="6"/>
    </row>
    <row r="7940" spans="3:18">
      <c r="C7940" s="5">
        <v>7.1351678136965226</v>
      </c>
      <c r="D7940" s="5">
        <v>7.5590281617159532</v>
      </c>
      <c r="E7940" s="49">
        <v>7.8845628581036067</v>
      </c>
      <c r="F7940" s="5"/>
      <c r="L7940" s="7"/>
      <c r="M7940" s="7"/>
      <c r="P7940" s="7"/>
      <c r="R7940" s="6"/>
    </row>
    <row r="7941" spans="3:18">
      <c r="C7941" s="5">
        <v>7.1351678207767648</v>
      </c>
      <c r="D7941" s="5">
        <v>7.5590281659123582</v>
      </c>
      <c r="E7941" s="49">
        <v>7.8845628710705338</v>
      </c>
      <c r="F7941" s="5"/>
      <c r="L7941" s="7"/>
      <c r="M7941" s="7"/>
      <c r="P7941" s="7"/>
      <c r="R7941" s="6"/>
    </row>
    <row r="7942" spans="3:18">
      <c r="C7942" s="5">
        <v>7.1351678278419497</v>
      </c>
      <c r="D7942" s="5">
        <v>7.5590281700997499</v>
      </c>
      <c r="E7942" s="49">
        <v>7.8845628840098501</v>
      </c>
      <c r="F7942" s="5"/>
      <c r="L7942" s="7"/>
      <c r="M7942" s="7"/>
      <c r="P7942" s="7"/>
      <c r="R7942" s="6"/>
    </row>
    <row r="7943" spans="3:18">
      <c r="C7943" s="5">
        <v>7.1351678348921244</v>
      </c>
      <c r="D7943" s="5">
        <v>7.5590281742781711</v>
      </c>
      <c r="E7943" s="49">
        <v>7.884562896921615</v>
      </c>
      <c r="F7943" s="5"/>
      <c r="L7943" s="7"/>
      <c r="M7943" s="7"/>
      <c r="P7943" s="7"/>
      <c r="R7943" s="6"/>
    </row>
    <row r="7944" spans="3:18">
      <c r="C7944" s="5">
        <v>7.1351678419272968</v>
      </c>
      <c r="D7944" s="5">
        <v>7.5590281784476359</v>
      </c>
      <c r="E7944" s="49">
        <v>7.8845629098058909</v>
      </c>
      <c r="F7944" s="5"/>
      <c r="L7944" s="7"/>
      <c r="M7944" s="7"/>
      <c r="P7944" s="7"/>
      <c r="R7944" s="6"/>
    </row>
    <row r="7945" spans="3:18">
      <c r="C7945" s="5">
        <v>7.1351678489475114</v>
      </c>
      <c r="D7945" s="5">
        <v>7.5590281826081487</v>
      </c>
      <c r="E7945" s="49">
        <v>7.8845629226627274</v>
      </c>
      <c r="F7945" s="5"/>
      <c r="L7945" s="7"/>
      <c r="M7945" s="7"/>
      <c r="P7945" s="7"/>
      <c r="R7945" s="6"/>
    </row>
    <row r="7946" spans="3:18">
      <c r="C7946" s="5">
        <v>7.1351678559527967</v>
      </c>
      <c r="D7946" s="5">
        <v>7.5590281867597424</v>
      </c>
      <c r="E7946" s="49">
        <v>7.884562935492192</v>
      </c>
      <c r="F7946" s="5"/>
      <c r="L7946" s="7"/>
      <c r="M7946" s="7"/>
      <c r="P7946" s="7"/>
      <c r="R7946" s="6"/>
    </row>
    <row r="7947" spans="3:18">
      <c r="C7947" s="5">
        <v>7.1351678629431969</v>
      </c>
      <c r="D7947" s="5">
        <v>7.5590281909024348</v>
      </c>
      <c r="E7947" s="49">
        <v>7.8845629482943362</v>
      </c>
      <c r="F7947" s="5"/>
      <c r="L7947" s="7"/>
      <c r="M7947" s="7"/>
      <c r="P7947" s="7"/>
      <c r="R7947" s="6"/>
    </row>
    <row r="7948" spans="3:18">
      <c r="C7948" s="5">
        <v>7.1351678699187282</v>
      </c>
      <c r="D7948" s="5">
        <v>7.559028195036233</v>
      </c>
      <c r="E7948" s="49">
        <v>7.8845629610692143</v>
      </c>
      <c r="F7948" s="5"/>
      <c r="L7948" s="7"/>
      <c r="M7948" s="7"/>
      <c r="P7948" s="7"/>
      <c r="R7948" s="6"/>
    </row>
    <row r="7949" spans="3:18">
      <c r="C7949" s="5">
        <v>7.1351678768794269</v>
      </c>
      <c r="D7949" s="5">
        <v>7.5590281991611743</v>
      </c>
      <c r="E7949" s="49">
        <v>7.884562973816891</v>
      </c>
      <c r="F7949" s="5"/>
      <c r="L7949" s="7"/>
      <c r="M7949" s="7"/>
      <c r="P7949" s="7"/>
      <c r="R7949" s="6"/>
    </row>
    <row r="7950" spans="3:18">
      <c r="C7950" s="5">
        <v>7.1351678838253232</v>
      </c>
      <c r="D7950" s="5">
        <v>7.5590282032772729</v>
      </c>
      <c r="E7950" s="49">
        <v>7.8845629865374329</v>
      </c>
      <c r="F7950" s="5"/>
      <c r="L7950" s="7"/>
      <c r="M7950" s="7"/>
      <c r="P7950" s="7"/>
      <c r="R7950" s="6"/>
    </row>
    <row r="7951" spans="3:18">
      <c r="C7951" s="5">
        <v>7.13516789075645</v>
      </c>
      <c r="D7951" s="5">
        <v>7.5590282073845296</v>
      </c>
      <c r="E7951" s="49">
        <v>7.884562999230873</v>
      </c>
      <c r="F7951" s="5"/>
      <c r="L7951" s="7"/>
      <c r="M7951" s="7"/>
      <c r="P7951" s="7"/>
      <c r="R7951" s="6"/>
    </row>
    <row r="7952" spans="3:18">
      <c r="C7952" s="5">
        <v>7.1351678976728383</v>
      </c>
      <c r="D7952" s="5">
        <v>7.5590282114829845</v>
      </c>
      <c r="E7952" s="49">
        <v>7.8845630118972876</v>
      </c>
      <c r="F7952" s="5"/>
      <c r="L7952" s="7"/>
      <c r="M7952" s="7"/>
      <c r="P7952" s="7"/>
      <c r="R7952" s="6"/>
    </row>
    <row r="7953" spans="3:18">
      <c r="C7953" s="5">
        <v>7.1351679045745176</v>
      </c>
      <c r="D7953" s="5">
        <v>7.5590282155726465</v>
      </c>
      <c r="E7953" s="49">
        <v>7.8845630245367326</v>
      </c>
      <c r="F7953" s="5"/>
      <c r="L7953" s="7"/>
      <c r="M7953" s="7"/>
      <c r="P7953" s="7"/>
      <c r="R7953" s="6"/>
    </row>
    <row r="7954" spans="3:18">
      <c r="C7954" s="5">
        <v>7.1351679114615196</v>
      </c>
      <c r="D7954" s="5">
        <v>7.5590282196535377</v>
      </c>
      <c r="E7954" s="49">
        <v>7.8845630371492605</v>
      </c>
      <c r="F7954" s="5"/>
      <c r="L7954" s="7"/>
      <c r="M7954" s="7"/>
      <c r="P7954" s="7"/>
      <c r="R7954" s="6"/>
    </row>
    <row r="7955" spans="3:18">
      <c r="C7955" s="5">
        <v>7.1351679183338836</v>
      </c>
      <c r="D7955" s="5">
        <v>7.5590282237256758</v>
      </c>
      <c r="E7955" s="49">
        <v>7.8845630497349219</v>
      </c>
      <c r="F7955" s="5"/>
      <c r="L7955" s="7"/>
      <c r="M7955" s="7"/>
      <c r="P7955" s="7"/>
      <c r="R7955" s="6"/>
    </row>
    <row r="7956" spans="3:18">
      <c r="C7956" s="5">
        <v>7.1351679251916256</v>
      </c>
      <c r="D7956" s="5">
        <v>7.5590282277890841</v>
      </c>
      <c r="E7956" s="49">
        <v>7.8845630622937861</v>
      </c>
      <c r="F7956" s="5"/>
      <c r="L7956" s="7"/>
      <c r="M7956" s="7"/>
      <c r="P7956" s="7"/>
      <c r="R7956" s="6"/>
    </row>
    <row r="7957" spans="3:18">
      <c r="C7957" s="5">
        <v>7.1351679320347907</v>
      </c>
      <c r="D7957" s="5">
        <v>7.5590282318437678</v>
      </c>
      <c r="E7957" s="49">
        <v>7.8845630748259081</v>
      </c>
      <c r="F7957" s="5"/>
      <c r="L7957" s="7"/>
      <c r="M7957" s="7"/>
      <c r="P7957" s="7"/>
      <c r="R7957" s="6"/>
    </row>
    <row r="7958" spans="3:18">
      <c r="C7958" s="5">
        <v>7.1351679388634004</v>
      </c>
      <c r="D7958" s="5">
        <v>7.5590282358897634</v>
      </c>
      <c r="E7958" s="49">
        <v>7.8845630873313413</v>
      </c>
      <c r="F7958" s="5"/>
      <c r="L7958" s="7"/>
      <c r="M7958" s="7"/>
      <c r="P7958" s="7"/>
      <c r="R7958" s="6"/>
    </row>
    <row r="7959" spans="3:18">
      <c r="C7959" s="5">
        <v>7.135167945677483</v>
      </c>
      <c r="D7959" s="5">
        <v>7.5590282399270796</v>
      </c>
      <c r="E7959" s="49">
        <v>7.884563099810137</v>
      </c>
      <c r="F7959" s="5"/>
      <c r="L7959" s="7"/>
      <c r="M7959" s="7"/>
      <c r="P7959" s="7"/>
      <c r="R7959" s="6"/>
    </row>
    <row r="7960" spans="3:18">
      <c r="C7960" s="5">
        <v>7.135167952477083</v>
      </c>
      <c r="D7960" s="5">
        <v>7.5590282439557299</v>
      </c>
      <c r="E7960" s="49">
        <v>7.8845631122623638</v>
      </c>
      <c r="F7960" s="5"/>
      <c r="L7960" s="7"/>
      <c r="M7960" s="7"/>
      <c r="P7960" s="7"/>
      <c r="R7960" s="6"/>
    </row>
    <row r="7961" spans="3:18">
      <c r="C7961" s="5">
        <v>7.1351679592622208</v>
      </c>
      <c r="D7961" s="5">
        <v>7.5590282479757445</v>
      </c>
      <c r="E7961" s="49">
        <v>7.8845631246880687</v>
      </c>
      <c r="F7961" s="5"/>
      <c r="L7961" s="7"/>
      <c r="M7961" s="7"/>
      <c r="P7961" s="7"/>
      <c r="R7961" s="6"/>
    </row>
    <row r="7962" spans="3:18">
      <c r="C7962" s="5">
        <v>7.1351679660329337</v>
      </c>
      <c r="D7962" s="5">
        <v>7.5590282519871357</v>
      </c>
      <c r="E7962" s="49">
        <v>7.8845631370873166</v>
      </c>
      <c r="F7962" s="5"/>
      <c r="L7962" s="7"/>
      <c r="M7962" s="7"/>
      <c r="P7962" s="7"/>
      <c r="R7962" s="6"/>
    </row>
    <row r="7963" spans="3:18">
      <c r="C7963" s="5">
        <v>7.1351679727892403</v>
      </c>
      <c r="D7963" s="5">
        <v>7.559028255989916</v>
      </c>
      <c r="E7963" s="49">
        <v>7.8845631494601474</v>
      </c>
      <c r="F7963" s="5"/>
      <c r="L7963" s="7"/>
      <c r="M7963" s="7"/>
      <c r="P7963" s="7"/>
      <c r="R7963" s="6"/>
    </row>
    <row r="7964" spans="3:18">
      <c r="C7964" s="5">
        <v>7.1351679795311851</v>
      </c>
      <c r="D7964" s="5">
        <v>7.5590282599841165</v>
      </c>
      <c r="E7964" s="49">
        <v>7.8845631618066339</v>
      </c>
      <c r="F7964" s="5"/>
      <c r="L7964" s="7"/>
      <c r="M7964" s="7"/>
      <c r="P7964" s="7"/>
      <c r="R7964" s="6"/>
    </row>
    <row r="7965" spans="3:18">
      <c r="C7965" s="5">
        <v>7.1351679862587858</v>
      </c>
      <c r="D7965" s="5">
        <v>7.5590282639697461</v>
      </c>
      <c r="E7965" s="49">
        <v>7.8845631741268241</v>
      </c>
      <c r="F7965" s="5"/>
      <c r="L7965" s="7"/>
      <c r="M7965" s="7"/>
      <c r="P7965" s="7"/>
      <c r="R7965" s="6"/>
    </row>
    <row r="7966" spans="3:18">
      <c r="C7966" s="5">
        <v>7.1351679929720744</v>
      </c>
      <c r="D7966" s="5">
        <v>7.5590282679468279</v>
      </c>
      <c r="E7966" s="49">
        <v>7.8845631864207713</v>
      </c>
      <c r="F7966" s="5"/>
      <c r="L7966" s="7"/>
      <c r="M7966" s="7"/>
      <c r="P7966" s="7"/>
      <c r="R7966" s="6"/>
    </row>
    <row r="7967" spans="3:18">
      <c r="C7967" s="5">
        <v>7.1351679996710979</v>
      </c>
      <c r="D7967" s="5">
        <v>7.5590282719153805</v>
      </c>
      <c r="E7967" s="49">
        <v>7.8845631986885367</v>
      </c>
      <c r="F7967" s="5"/>
      <c r="L7967" s="7"/>
      <c r="M7967" s="7"/>
      <c r="P7967" s="7"/>
      <c r="R7967" s="6"/>
    </row>
    <row r="7968" spans="3:18">
      <c r="C7968" s="5">
        <v>7.1351680063558618</v>
      </c>
      <c r="D7968" s="5">
        <v>7.559028275875419</v>
      </c>
      <c r="E7968" s="49">
        <v>7.8845632109301764</v>
      </c>
      <c r="F7968" s="5"/>
      <c r="L7968" s="7"/>
      <c r="M7968" s="7"/>
      <c r="P7968" s="7"/>
      <c r="R7968" s="6"/>
    </row>
    <row r="7969" spans="3:18">
      <c r="C7969" s="5">
        <v>7.1351680130264192</v>
      </c>
      <c r="D7969" s="5">
        <v>7.5590282798269595</v>
      </c>
      <c r="E7969" s="49">
        <v>7.8845632231457419</v>
      </c>
      <c r="F7969" s="5"/>
      <c r="L7969" s="7"/>
      <c r="M7969" s="7"/>
      <c r="P7969" s="7"/>
      <c r="R7969" s="6"/>
    </row>
    <row r="7970" spans="3:18">
      <c r="C7970" s="5">
        <v>7.1351680196827836</v>
      </c>
      <c r="D7970" s="5">
        <v>7.5590282837700231</v>
      </c>
      <c r="E7970" s="49">
        <v>7.8845632353352944</v>
      </c>
      <c r="F7970" s="5"/>
      <c r="L7970" s="7"/>
      <c r="M7970" s="7"/>
      <c r="P7970" s="7"/>
      <c r="R7970" s="6"/>
    </row>
    <row r="7971" spans="3:18">
      <c r="C7971" s="5">
        <v>7.1351680263249957</v>
      </c>
      <c r="D7971" s="5">
        <v>7.5590282877046358</v>
      </c>
      <c r="E7971" s="49">
        <v>7.8845632474988765</v>
      </c>
      <c r="F7971" s="5"/>
      <c r="L7971" s="7"/>
      <c r="M7971" s="7"/>
      <c r="P7971" s="7"/>
      <c r="R7971" s="6"/>
    </row>
    <row r="7972" spans="3:18">
      <c r="C7972" s="5">
        <v>7.1351680329530796</v>
      </c>
      <c r="D7972" s="5">
        <v>7.5590282916308018</v>
      </c>
      <c r="E7972" s="49">
        <v>7.8845632596365602</v>
      </c>
      <c r="F7972" s="5"/>
      <c r="L7972" s="7"/>
      <c r="M7972" s="7"/>
      <c r="P7972" s="7"/>
      <c r="R7972" s="6"/>
    </row>
    <row r="7973" spans="3:18">
      <c r="C7973" s="5">
        <v>7.13516803956706</v>
      </c>
      <c r="D7973" s="5">
        <v>7.5590282955485488</v>
      </c>
      <c r="E7973" s="49">
        <v>7.8845632717483829</v>
      </c>
      <c r="F7973" s="5"/>
      <c r="L7973" s="7"/>
      <c r="M7973" s="7"/>
      <c r="P7973" s="7"/>
      <c r="R7973" s="6"/>
    </row>
    <row r="7974" spans="3:18">
      <c r="C7974" s="5">
        <v>7.1351680461669762</v>
      </c>
      <c r="D7974" s="5">
        <v>7.5590282994578883</v>
      </c>
      <c r="E7974" s="49">
        <v>7.884563283834404</v>
      </c>
      <c r="F7974" s="5"/>
      <c r="L7974" s="7"/>
      <c r="M7974" s="7"/>
      <c r="P7974" s="7"/>
      <c r="R7974" s="6"/>
    </row>
    <row r="7975" spans="3:18">
      <c r="C7975" s="5">
        <v>7.1351680527528636</v>
      </c>
      <c r="D7975" s="5">
        <v>7.559028303358847</v>
      </c>
      <c r="E7975" s="49">
        <v>7.884563295894691</v>
      </c>
      <c r="F7975" s="5"/>
      <c r="L7975" s="7"/>
      <c r="M7975" s="7"/>
      <c r="P7975" s="7"/>
      <c r="R7975" s="6"/>
    </row>
    <row r="7976" spans="3:18">
      <c r="C7976" s="5">
        <v>7.1351680593247258</v>
      </c>
      <c r="D7976" s="5">
        <v>7.5590283072514355</v>
      </c>
      <c r="E7976" s="49">
        <v>7.8845633079292892</v>
      </c>
      <c r="F7976" s="5"/>
      <c r="L7976" s="7"/>
      <c r="M7976" s="7"/>
      <c r="P7976" s="7"/>
      <c r="R7976" s="6"/>
    </row>
    <row r="7977" spans="3:18">
      <c r="C7977" s="5">
        <v>7.1351680658826275</v>
      </c>
      <c r="D7977" s="5">
        <v>7.5590283111356706</v>
      </c>
      <c r="E7977" s="49">
        <v>7.8845633199382483</v>
      </c>
      <c r="F7977" s="5"/>
      <c r="L7977" s="7"/>
      <c r="M7977" s="7"/>
      <c r="P7977" s="7"/>
      <c r="R7977" s="6"/>
    </row>
    <row r="7978" spans="3:18">
      <c r="C7978" s="5">
        <v>7.1351680724265751</v>
      </c>
      <c r="D7978" s="5">
        <v>7.5590283150115738</v>
      </c>
      <c r="E7978" s="49">
        <v>7.8845633319216359</v>
      </c>
      <c r="F7978" s="5"/>
      <c r="L7978" s="7"/>
      <c r="M7978" s="7"/>
      <c r="P7978" s="7"/>
      <c r="R7978" s="6"/>
    </row>
    <row r="7979" spans="3:18">
      <c r="C7979" s="5">
        <v>7.1351680789566005</v>
      </c>
      <c r="D7979" s="5">
        <v>7.5590283188791565</v>
      </c>
      <c r="E7979" s="49">
        <v>7.884563343879492</v>
      </c>
      <c r="F7979" s="5"/>
      <c r="L7979" s="7"/>
      <c r="M7979" s="7"/>
      <c r="P7979" s="7"/>
      <c r="R7979" s="6"/>
    </row>
    <row r="7980" spans="3:18">
      <c r="C7980" s="5">
        <v>7.1351680854727437</v>
      </c>
      <c r="D7980" s="5">
        <v>7.5590283227384516</v>
      </c>
      <c r="E7980" s="49">
        <v>7.8845633558118795</v>
      </c>
      <c r="F7980" s="5"/>
      <c r="L7980" s="7"/>
      <c r="M7980" s="7"/>
      <c r="P7980" s="7"/>
      <c r="R7980" s="6"/>
    </row>
    <row r="7981" spans="3:18">
      <c r="C7981" s="5">
        <v>7.1351680919750189</v>
      </c>
      <c r="D7981" s="5">
        <v>7.5590283265894644</v>
      </c>
      <c r="E7981" s="49">
        <v>7.8845633677188482</v>
      </c>
      <c r="F7981" s="5"/>
      <c r="L7981" s="7"/>
      <c r="M7981" s="7"/>
      <c r="P7981" s="7"/>
      <c r="R7981" s="6"/>
    </row>
    <row r="7982" spans="3:18">
      <c r="C7982" s="5">
        <v>7.1351680984634589</v>
      </c>
      <c r="D7982" s="5">
        <v>7.5590283304322128</v>
      </c>
      <c r="E7982" s="49">
        <v>7.8845633796004542</v>
      </c>
      <c r="F7982" s="5"/>
      <c r="L7982" s="7"/>
      <c r="M7982" s="7"/>
      <c r="P7982" s="7"/>
      <c r="R7982" s="6"/>
    </row>
    <row r="7983" spans="3:18">
      <c r="C7983" s="5">
        <v>7.1351681049381064</v>
      </c>
      <c r="D7983" s="5">
        <v>7.5590283342667188</v>
      </c>
      <c r="E7983" s="49">
        <v>7.8845633914567479</v>
      </c>
      <c r="F7983" s="5"/>
      <c r="L7983" s="7"/>
      <c r="M7983" s="7"/>
      <c r="P7983" s="7"/>
      <c r="R7983" s="6"/>
    </row>
    <row r="7984" spans="3:18">
      <c r="C7984" s="5">
        <v>7.1351681113989827</v>
      </c>
      <c r="D7984" s="5">
        <v>7.5590283380929995</v>
      </c>
      <c r="E7984" s="49">
        <v>7.8845634032877907</v>
      </c>
      <c r="F7984" s="5"/>
      <c r="L7984" s="7"/>
      <c r="M7984" s="7"/>
      <c r="P7984" s="7"/>
      <c r="R7984" s="6"/>
    </row>
    <row r="7985" spans="3:18">
      <c r="C7985" s="5">
        <v>7.1351681178461144</v>
      </c>
      <c r="D7985" s="5">
        <v>7.5590283419110706</v>
      </c>
      <c r="E7985" s="49">
        <v>7.8845634150936288</v>
      </c>
      <c r="F7985" s="5"/>
      <c r="L7985" s="7"/>
      <c r="M7985" s="7"/>
      <c r="P7985" s="7"/>
      <c r="R7985" s="6"/>
    </row>
    <row r="7986" spans="3:18">
      <c r="C7986" s="5">
        <v>7.1351681242795237</v>
      </c>
      <c r="D7986" s="5">
        <v>7.5590283457209519</v>
      </c>
      <c r="E7986" s="49">
        <v>7.8845634268743163</v>
      </c>
      <c r="F7986" s="5"/>
      <c r="L7986" s="7"/>
      <c r="M7986" s="7"/>
      <c r="P7986" s="7"/>
      <c r="R7986" s="6"/>
    </row>
    <row r="7987" spans="3:18">
      <c r="C7987" s="5">
        <v>7.1351681306992605</v>
      </c>
      <c r="D7987" s="5">
        <v>7.5590283495226567</v>
      </c>
      <c r="E7987" s="49">
        <v>7.8845634386299075</v>
      </c>
      <c r="F7987" s="5"/>
      <c r="L7987" s="7"/>
      <c r="M7987" s="7"/>
      <c r="P7987" s="7"/>
      <c r="R7987" s="6"/>
    </row>
    <row r="7988" spans="3:18">
      <c r="C7988" s="5">
        <v>7.1351681371053362</v>
      </c>
      <c r="D7988" s="5">
        <v>7.5590283533162141</v>
      </c>
      <c r="E7988" s="49">
        <v>7.8845634503604636</v>
      </c>
      <c r="F7988" s="5"/>
      <c r="L7988" s="7"/>
      <c r="M7988" s="7"/>
      <c r="P7988" s="7"/>
      <c r="R7988" s="6"/>
    </row>
    <row r="7989" spans="3:18">
      <c r="C7989" s="5">
        <v>7.1351681434977863</v>
      </c>
      <c r="D7989" s="5">
        <v>7.5590283571016164</v>
      </c>
      <c r="E7989" s="49">
        <v>7.8845634620660245</v>
      </c>
      <c r="F7989" s="5"/>
      <c r="L7989" s="7"/>
      <c r="M7989" s="7"/>
      <c r="P7989" s="7"/>
      <c r="R7989" s="6"/>
    </row>
    <row r="7990" spans="3:18">
      <c r="C7990" s="5">
        <v>7.1351681498766348</v>
      </c>
      <c r="D7990" s="5">
        <v>7.5590283608789059</v>
      </c>
      <c r="E7990" s="49">
        <v>7.8845634737466535</v>
      </c>
      <c r="F7990" s="5"/>
      <c r="L7990" s="7"/>
      <c r="M7990" s="7"/>
      <c r="P7990" s="7"/>
      <c r="R7990" s="6"/>
    </row>
    <row r="7991" spans="3:18">
      <c r="C7991" s="5">
        <v>7.1351681562419111</v>
      </c>
      <c r="D7991" s="5">
        <v>7.5590283646480874</v>
      </c>
      <c r="E7991" s="49">
        <v>7.8845634854023965</v>
      </c>
      <c r="F7991" s="5"/>
      <c r="L7991" s="7"/>
      <c r="M7991" s="7"/>
      <c r="P7991" s="7"/>
      <c r="R7991" s="6"/>
    </row>
    <row r="7992" spans="3:18">
      <c r="C7992" s="5">
        <v>7.1351681625936481</v>
      </c>
      <c r="D7992" s="5">
        <v>7.5590283684091899</v>
      </c>
      <c r="E7992" s="49">
        <v>7.8845634970333007</v>
      </c>
      <c r="F7992" s="5"/>
      <c r="L7992" s="7"/>
      <c r="M7992" s="7"/>
      <c r="P7992" s="7"/>
      <c r="R7992" s="6"/>
    </row>
    <row r="7993" spans="3:18">
      <c r="C7993" s="5">
        <v>7.1351681689318811</v>
      </c>
      <c r="D7993" s="5">
        <v>7.5590283721622198</v>
      </c>
      <c r="E7993" s="49">
        <v>7.884563508639439</v>
      </c>
      <c r="F7993" s="5"/>
      <c r="L7993" s="7"/>
      <c r="M7993" s="7"/>
      <c r="P7993" s="7"/>
      <c r="R7993" s="6"/>
    </row>
    <row r="7994" spans="3:18">
      <c r="C7994" s="5">
        <v>7.1351681752566298</v>
      </c>
      <c r="D7994" s="5">
        <v>7.5590283759071957</v>
      </c>
      <c r="E7994" s="49">
        <v>7.8845635202208486</v>
      </c>
      <c r="F7994" s="5"/>
      <c r="L7994" s="7"/>
      <c r="M7994" s="7"/>
      <c r="P7994" s="7"/>
      <c r="R7994" s="6"/>
    </row>
    <row r="7995" spans="3:18">
      <c r="C7995" s="5">
        <v>7.1351681815679191</v>
      </c>
      <c r="D7995" s="5">
        <v>7.5590283796441273</v>
      </c>
      <c r="E7995" s="49">
        <v>7.8845635317775749</v>
      </c>
      <c r="F7995" s="5"/>
      <c r="L7995" s="7"/>
      <c r="M7995" s="7"/>
      <c r="P7995" s="7"/>
      <c r="R7995" s="6"/>
    </row>
    <row r="7996" spans="3:18">
      <c r="C7996" s="5">
        <v>7.13516818786578</v>
      </c>
      <c r="D7996" s="5">
        <v>7.55902838337306</v>
      </c>
      <c r="E7996" s="49">
        <v>7.8845635433096923</v>
      </c>
      <c r="F7996" s="5"/>
      <c r="L7996" s="7"/>
      <c r="M7996" s="7"/>
      <c r="P7996" s="7"/>
      <c r="R7996" s="6"/>
    </row>
    <row r="7997" spans="3:18">
      <c r="C7997" s="5">
        <v>7.1351681941502463</v>
      </c>
      <c r="D7997" s="5">
        <v>7.5590283870939805</v>
      </c>
      <c r="E7997" s="49">
        <v>7.8845635548172384</v>
      </c>
      <c r="F7997" s="5"/>
      <c r="L7997" s="7"/>
      <c r="M7997" s="7"/>
      <c r="P7997" s="7"/>
      <c r="R7997" s="6"/>
    </row>
    <row r="7998" spans="3:18">
      <c r="C7998" s="5">
        <v>7.1351682004213366</v>
      </c>
      <c r="D7998" s="5">
        <v>7.559028390806918</v>
      </c>
      <c r="E7998" s="49">
        <v>7.884563566300268</v>
      </c>
      <c r="F7998" s="5"/>
      <c r="L7998" s="7"/>
      <c r="M7998" s="7"/>
      <c r="P7998" s="7"/>
      <c r="R7998" s="6"/>
    </row>
    <row r="7999" spans="3:18">
      <c r="C7999" s="5">
        <v>7.1351682066790945</v>
      </c>
      <c r="D7999" s="5">
        <v>7.5590283945118975</v>
      </c>
      <c r="E7999" s="49">
        <v>7.8845635777588363</v>
      </c>
      <c r="F7999" s="5"/>
      <c r="L7999" s="7"/>
      <c r="M7999" s="7"/>
      <c r="P7999" s="7"/>
      <c r="R7999" s="6"/>
    </row>
    <row r="8000" spans="3:18">
      <c r="C8000" s="5">
        <v>7.1351682129235359</v>
      </c>
      <c r="D8000" s="5">
        <v>7.5590283982089179</v>
      </c>
      <c r="E8000" s="49">
        <v>7.8845635891929859</v>
      </c>
      <c r="F8000" s="5"/>
      <c r="L8000" s="7"/>
      <c r="M8000" s="7"/>
      <c r="P8000" s="7"/>
      <c r="R8000" s="6"/>
    </row>
    <row r="8001" spans="3:18">
      <c r="C8001" s="5">
        <v>7.1351682191546928</v>
      </c>
      <c r="D8001" s="5">
        <v>7.5590284018980052</v>
      </c>
      <c r="E8001" s="49">
        <v>7.8845636006027791</v>
      </c>
      <c r="F8001" s="5"/>
      <c r="L8001" s="7"/>
      <c r="M8001" s="7"/>
      <c r="P8001" s="7"/>
      <c r="R8001" s="6"/>
    </row>
    <row r="8002" spans="3:18">
      <c r="C8002" s="5">
        <v>7.1351682253725901</v>
      </c>
      <c r="D8002" s="5">
        <v>7.5590284055791814</v>
      </c>
      <c r="E8002" s="49">
        <v>7.8845636119882565</v>
      </c>
      <c r="F8002" s="5"/>
      <c r="L8002" s="7"/>
      <c r="M8002" s="7"/>
      <c r="P8002" s="7"/>
      <c r="R8002" s="6"/>
    </row>
    <row r="8003" spans="3:18">
      <c r="C8003" s="5">
        <v>7.1351682315772669</v>
      </c>
      <c r="D8003" s="5">
        <v>7.5590284092524556</v>
      </c>
      <c r="E8003" s="49">
        <v>7.8845636233494787</v>
      </c>
      <c r="F8003" s="5"/>
      <c r="L8003" s="7"/>
      <c r="M8003" s="7"/>
      <c r="P8003" s="7"/>
      <c r="R8003" s="6"/>
    </row>
    <row r="8004" spans="3:18">
      <c r="C8004" s="5">
        <v>7.1351682377687364</v>
      </c>
      <c r="D8004" s="5">
        <v>7.5590284129178569</v>
      </c>
      <c r="E8004" s="49">
        <v>7.8845636346865042</v>
      </c>
      <c r="F8004" s="5"/>
      <c r="L8004" s="7"/>
      <c r="M8004" s="7"/>
      <c r="P8004" s="7"/>
      <c r="R8004" s="6"/>
    </row>
    <row r="8005" spans="3:18">
      <c r="C8005" s="5">
        <v>7.1351682439470343</v>
      </c>
      <c r="D8005" s="5">
        <v>7.5590284165753818</v>
      </c>
      <c r="E8005" s="49">
        <v>7.8845636459993669</v>
      </c>
      <c r="F8005" s="5"/>
      <c r="L8005" s="7"/>
      <c r="M8005" s="7"/>
      <c r="P8005" s="7"/>
      <c r="R8005" s="6"/>
    </row>
    <row r="8006" spans="3:18">
      <c r="C8006" s="5">
        <v>7.1351682501121836</v>
      </c>
      <c r="D8006" s="5">
        <v>7.5590284202250659</v>
      </c>
      <c r="E8006" s="49">
        <v>7.8845636572881306</v>
      </c>
      <c r="F8006" s="5"/>
      <c r="L8006" s="7"/>
      <c r="M8006" s="7"/>
      <c r="P8006" s="7"/>
      <c r="R8006" s="6"/>
    </row>
    <row r="8007" spans="3:18">
      <c r="C8007" s="5">
        <v>7.1351682562642225</v>
      </c>
      <c r="D8007" s="5">
        <v>7.5590284238669208</v>
      </c>
      <c r="E8007" s="49">
        <v>7.8845636685528371</v>
      </c>
      <c r="F8007" s="5"/>
      <c r="L8007" s="7"/>
      <c r="M8007" s="7"/>
      <c r="P8007" s="7"/>
      <c r="R8007" s="6"/>
    </row>
    <row r="8008" spans="3:18">
      <c r="C8008" s="5">
        <v>7.135168262403174</v>
      </c>
      <c r="D8008" s="5">
        <v>7.5590284275009534</v>
      </c>
      <c r="E8008" s="49">
        <v>7.8845636797935379</v>
      </c>
      <c r="F8008" s="5"/>
      <c r="L8008" s="7"/>
      <c r="M8008" s="7"/>
      <c r="P8008" s="7"/>
      <c r="R8008" s="6"/>
    </row>
    <row r="8009" spans="3:18">
      <c r="C8009" s="5">
        <v>7.1351682685290561</v>
      </c>
      <c r="D8009" s="5">
        <v>7.5590284311271896</v>
      </c>
      <c r="E8009" s="49">
        <v>7.8845636910102881</v>
      </c>
      <c r="F8009" s="5"/>
      <c r="L8009" s="7"/>
      <c r="M8009" s="7"/>
      <c r="P8009" s="7"/>
      <c r="R8009" s="6"/>
    </row>
    <row r="8010" spans="3:18">
      <c r="C8010" s="5">
        <v>7.1351682746419121</v>
      </c>
      <c r="D8010" s="5">
        <v>7.5590284347456471</v>
      </c>
      <c r="E8010" s="49">
        <v>7.8845637022031489</v>
      </c>
      <c r="F8010" s="5"/>
      <c r="L8010" s="7"/>
      <c r="M8010" s="7"/>
      <c r="P8010" s="7"/>
      <c r="R8010" s="6"/>
    </row>
    <row r="8011" spans="3:18">
      <c r="C8011" s="5">
        <v>7.1351682807417616</v>
      </c>
      <c r="D8011" s="5">
        <v>7.5590284383563366</v>
      </c>
      <c r="E8011" s="49">
        <v>7.8845637133721551</v>
      </c>
      <c r="F8011" s="5"/>
      <c r="L8011" s="7"/>
      <c r="M8011" s="7"/>
      <c r="P8011" s="7"/>
      <c r="R8011" s="6"/>
    </row>
    <row r="8012" spans="3:18">
      <c r="C8012" s="5">
        <v>7.1351682868286259</v>
      </c>
      <c r="D8012" s="5">
        <v>7.5590284419592848</v>
      </c>
      <c r="E8012" s="49">
        <v>7.8845637245173661</v>
      </c>
      <c r="F8012" s="5"/>
      <c r="L8012" s="7"/>
      <c r="M8012" s="7"/>
      <c r="P8012" s="7"/>
      <c r="R8012" s="6"/>
    </row>
    <row r="8013" spans="3:18">
      <c r="C8013" s="5">
        <v>7.1351682929025371</v>
      </c>
      <c r="D8013" s="5">
        <v>7.5590284455544978</v>
      </c>
      <c r="E8013" s="49">
        <v>7.8845637356388298</v>
      </c>
      <c r="F8013" s="5"/>
      <c r="L8013" s="7"/>
      <c r="M8013" s="7"/>
      <c r="P8013" s="7"/>
      <c r="R8013" s="6"/>
    </row>
    <row r="8014" spans="3:18">
      <c r="C8014" s="5">
        <v>7.1351682989635377</v>
      </c>
      <c r="D8014" s="5">
        <v>7.5590284491419979</v>
      </c>
      <c r="E8014" s="49">
        <v>7.8845637467365881</v>
      </c>
      <c r="F8014" s="5"/>
      <c r="L8014" s="7"/>
      <c r="M8014" s="7"/>
      <c r="P8014" s="7"/>
      <c r="R8014" s="6"/>
    </row>
    <row r="8015" spans="3:18">
      <c r="C8015" s="5">
        <v>7.135168305011633</v>
      </c>
      <c r="D8015" s="5">
        <v>7.5590284527217868</v>
      </c>
      <c r="E8015" s="49">
        <v>7.8845637578107031</v>
      </c>
      <c r="F8015" s="5"/>
      <c r="L8015" s="7"/>
      <c r="M8015" s="7"/>
      <c r="P8015" s="7"/>
      <c r="R8015" s="6"/>
    </row>
    <row r="8016" spans="3:18">
      <c r="C8016" s="5">
        <v>7.1351683110468676</v>
      </c>
      <c r="D8016" s="5">
        <v>7.5590284562939116</v>
      </c>
      <c r="E8016" s="49">
        <v>7.8845637688612271</v>
      </c>
      <c r="F8016" s="5"/>
      <c r="L8016" s="7"/>
      <c r="M8016" s="7"/>
      <c r="P8016" s="7"/>
      <c r="R8016" s="6"/>
    </row>
    <row r="8017" spans="3:18">
      <c r="C8017" s="5">
        <v>7.1351683170692546</v>
      </c>
      <c r="D8017" s="5">
        <v>7.5590284598583626</v>
      </c>
      <c r="E8017" s="49">
        <v>7.8845637798881913</v>
      </c>
      <c r="F8017" s="5"/>
      <c r="L8017" s="7"/>
      <c r="M8017" s="7"/>
      <c r="P8017" s="7"/>
      <c r="R8017" s="6"/>
    </row>
    <row r="8018" spans="3:18">
      <c r="C8018" s="5">
        <v>7.1351683230788208</v>
      </c>
      <c r="D8018" s="5">
        <v>7.5590284634151663</v>
      </c>
      <c r="E8018" s="49">
        <v>7.8845637908916659</v>
      </c>
      <c r="F8018" s="5"/>
      <c r="L8018" s="7"/>
      <c r="M8018" s="7"/>
      <c r="P8018" s="7"/>
      <c r="R8018" s="6"/>
    </row>
    <row r="8019" spans="3:18">
      <c r="C8019" s="5">
        <v>7.1351683290756061</v>
      </c>
      <c r="D8019" s="5">
        <v>7.5590284669643317</v>
      </c>
      <c r="E8019" s="49">
        <v>7.8845638018716873</v>
      </c>
      <c r="F8019" s="5"/>
      <c r="L8019" s="7"/>
      <c r="M8019" s="7"/>
      <c r="P8019" s="7"/>
      <c r="R8019" s="6"/>
    </row>
    <row r="8020" spans="3:18">
      <c r="C8020" s="5">
        <v>7.1351683350596273</v>
      </c>
      <c r="D8020" s="5">
        <v>7.5590284705058899</v>
      </c>
      <c r="E8020" s="49">
        <v>7.8845638128283175</v>
      </c>
      <c r="F8020" s="5"/>
      <c r="L8020" s="7"/>
      <c r="M8020" s="7"/>
      <c r="P8020" s="7"/>
      <c r="R8020" s="6"/>
    </row>
    <row r="8021" spans="3:18">
      <c r="C8021" s="5">
        <v>7.1351683410309228</v>
      </c>
      <c r="D8021" s="5">
        <v>7.5590284740398497</v>
      </c>
      <c r="E8021" s="49">
        <v>7.8845638237616038</v>
      </c>
      <c r="F8021" s="5"/>
      <c r="L8021" s="7"/>
      <c r="M8021" s="7"/>
      <c r="P8021" s="7"/>
      <c r="R8021" s="6"/>
    </row>
    <row r="8022" spans="3:18">
      <c r="C8022" s="5">
        <v>7.1351683469894978</v>
      </c>
      <c r="D8022" s="5">
        <v>7.5590284775662164</v>
      </c>
      <c r="E8022" s="49">
        <v>7.8845638346715781</v>
      </c>
      <c r="F8022" s="5"/>
      <c r="L8022" s="7"/>
      <c r="M8022" s="7"/>
      <c r="P8022" s="7"/>
      <c r="R8022" s="6"/>
    </row>
    <row r="8023" spans="3:18">
      <c r="C8023" s="5">
        <v>7.1351683529354126</v>
      </c>
      <c r="D8023" s="5">
        <v>7.5590284810850177</v>
      </c>
      <c r="E8023" s="49">
        <v>7.8845638455583149</v>
      </c>
      <c r="F8023" s="5"/>
      <c r="L8023" s="7"/>
      <c r="M8023" s="7"/>
      <c r="P8023" s="7"/>
      <c r="R8023" s="6"/>
    </row>
    <row r="8024" spans="3:18">
      <c r="C8024" s="5">
        <v>7.1351683588686621</v>
      </c>
      <c r="D8024" s="5">
        <v>7.5590284845962676</v>
      </c>
      <c r="E8024" s="49">
        <v>7.8845638564218516</v>
      </c>
      <c r="F8024" s="5"/>
      <c r="L8024" s="7"/>
      <c r="M8024" s="7"/>
      <c r="P8024" s="7"/>
      <c r="R8024" s="6"/>
    </row>
    <row r="8025" spans="3:18">
      <c r="C8025" s="5">
        <v>7.1351683647892861</v>
      </c>
      <c r="D8025" s="5">
        <v>7.5590284880999805</v>
      </c>
      <c r="E8025" s="49">
        <v>7.8845638672622282</v>
      </c>
      <c r="F8025" s="5"/>
      <c r="L8025" s="7"/>
      <c r="M8025" s="7"/>
      <c r="P8025" s="7"/>
      <c r="R8025" s="6"/>
    </row>
    <row r="8026" spans="3:18">
      <c r="C8026" s="5">
        <v>7.1351683706973201</v>
      </c>
      <c r="D8026" s="5">
        <v>7.559028491596175</v>
      </c>
      <c r="E8026" s="49">
        <v>7.8845638780795131</v>
      </c>
      <c r="F8026" s="5"/>
      <c r="L8026" s="7"/>
      <c r="M8026" s="7"/>
      <c r="P8026" s="7"/>
      <c r="R8026" s="6"/>
    </row>
    <row r="8027" spans="3:18">
      <c r="C8027" s="5">
        <v>7.135168376592774</v>
      </c>
      <c r="D8027" s="5">
        <v>7.5590284950848634</v>
      </c>
      <c r="E8027" s="49">
        <v>7.8845638888737417</v>
      </c>
      <c r="F8027" s="5"/>
      <c r="L8027" s="7"/>
      <c r="M8027" s="7"/>
      <c r="P8027" s="7"/>
      <c r="R8027" s="6"/>
    </row>
    <row r="8028" spans="3:18">
      <c r="C8028" s="5">
        <v>7.1351683824756824</v>
      </c>
      <c r="D8028" s="5">
        <v>7.5590284985660787</v>
      </c>
      <c r="E8028" s="49">
        <v>7.8845638996449647</v>
      </c>
      <c r="F8028" s="5"/>
      <c r="L8028" s="7"/>
      <c r="M8028" s="7"/>
      <c r="P8028" s="7"/>
      <c r="R8028" s="6"/>
    </row>
    <row r="8029" spans="3:18">
      <c r="C8029" s="5">
        <v>7.1351683883460755</v>
      </c>
      <c r="D8029" s="5">
        <v>7.5590285020398076</v>
      </c>
      <c r="E8029" s="49">
        <v>7.8845639103932346</v>
      </c>
      <c r="F8029" s="5"/>
      <c r="L8029" s="7"/>
      <c r="M8029" s="7"/>
      <c r="P8029" s="7"/>
      <c r="R8029" s="6"/>
    </row>
    <row r="8030" spans="3:18">
      <c r="C8030" s="5">
        <v>7.1351683942039719</v>
      </c>
      <c r="D8030" s="5">
        <v>7.5590285055060891</v>
      </c>
      <c r="E8030" s="49">
        <v>7.8845639211185974</v>
      </c>
      <c r="F8030" s="5"/>
      <c r="L8030" s="7"/>
      <c r="M8030" s="7"/>
      <c r="P8030" s="7"/>
      <c r="R8030" s="6"/>
    </row>
    <row r="8031" spans="3:18">
      <c r="C8031" s="5">
        <v>7.1351684000494027</v>
      </c>
      <c r="D8031" s="5">
        <v>7.5590285089649303</v>
      </c>
      <c r="E8031" s="49">
        <v>7.8845639318211083</v>
      </c>
      <c r="F8031" s="5"/>
      <c r="L8031" s="7"/>
      <c r="M8031" s="7"/>
      <c r="P8031" s="7"/>
      <c r="R8031" s="6"/>
    </row>
    <row r="8032" spans="3:18">
      <c r="C8032" s="5">
        <v>7.1351684058823981</v>
      </c>
      <c r="D8032" s="5">
        <v>7.5590285124163428</v>
      </c>
      <c r="E8032" s="49">
        <v>7.8845639425007992</v>
      </c>
      <c r="F8032" s="5"/>
      <c r="L8032" s="7"/>
      <c r="M8032" s="7"/>
      <c r="P8032" s="7"/>
      <c r="R8032" s="6"/>
    </row>
    <row r="8033" spans="3:18">
      <c r="C8033" s="5">
        <v>7.1351684117029786</v>
      </c>
      <c r="D8033" s="5">
        <v>7.5590285158603479</v>
      </c>
      <c r="E8033" s="49">
        <v>7.8845639531577358</v>
      </c>
      <c r="F8033" s="5"/>
      <c r="L8033" s="7"/>
      <c r="M8033" s="7"/>
      <c r="P8033" s="7"/>
      <c r="R8033" s="6"/>
    </row>
    <row r="8034" spans="3:18">
      <c r="C8034" s="5">
        <v>7.1351684175111725</v>
      </c>
      <c r="D8034" s="5">
        <v>7.5590285192969722</v>
      </c>
      <c r="E8034" s="49">
        <v>7.8845639637919627</v>
      </c>
      <c r="F8034" s="5"/>
      <c r="L8034" s="7"/>
      <c r="M8034" s="7"/>
      <c r="P8034" s="7"/>
      <c r="R8034" s="6"/>
    </row>
    <row r="8035" spans="3:18">
      <c r="C8035" s="5">
        <v>7.1351684233069985</v>
      </c>
      <c r="D8035" s="5">
        <v>7.5590285227262157</v>
      </c>
      <c r="E8035" s="49">
        <v>7.8845639744035179</v>
      </c>
      <c r="F8035" s="5"/>
      <c r="L8035" s="7"/>
      <c r="M8035" s="7"/>
      <c r="P8035" s="7"/>
      <c r="R8035" s="6"/>
    </row>
    <row r="8036" spans="3:18">
      <c r="C8036" s="5">
        <v>7.1351684290904958</v>
      </c>
      <c r="D8036" s="5">
        <v>7.5590285261480963</v>
      </c>
      <c r="E8036" s="49">
        <v>7.8845639849924645</v>
      </c>
      <c r="F8036" s="5"/>
      <c r="L8036" s="7"/>
      <c r="M8036" s="7"/>
      <c r="P8036" s="7"/>
      <c r="R8036" s="6"/>
    </row>
    <row r="8037" spans="3:18">
      <c r="C8037" s="5">
        <v>7.1351684348616891</v>
      </c>
      <c r="D8037" s="5">
        <v>7.559028529562636</v>
      </c>
      <c r="E8037" s="49">
        <v>7.8845639955588434</v>
      </c>
      <c r="F8037" s="5"/>
      <c r="L8037" s="7"/>
      <c r="M8037" s="7"/>
      <c r="P8037" s="7"/>
      <c r="R8037" s="6"/>
    </row>
    <row r="8038" spans="3:18">
      <c r="C8038" s="5">
        <v>7.1351684406205935</v>
      </c>
      <c r="D8038" s="5">
        <v>7.5590285329698439</v>
      </c>
      <c r="E8038" s="49">
        <v>7.884564006102698</v>
      </c>
      <c r="F8038" s="5"/>
      <c r="L8038" s="7"/>
      <c r="M8038" s="7"/>
      <c r="P8038" s="7"/>
      <c r="R8038" s="6"/>
    </row>
    <row r="8039" spans="3:18">
      <c r="C8039" s="5">
        <v>7.1351684463672456</v>
      </c>
      <c r="D8039" s="5">
        <v>7.5590285363697376</v>
      </c>
      <c r="E8039" s="49">
        <v>7.8845640166240818</v>
      </c>
      <c r="F8039" s="5"/>
      <c r="L8039" s="7"/>
      <c r="M8039" s="7"/>
      <c r="P8039" s="7"/>
      <c r="R8039" s="6"/>
    </row>
    <row r="8040" spans="3:18">
      <c r="C8040" s="5">
        <v>7.135168452101663</v>
      </c>
      <c r="D8040" s="5">
        <v>7.5590285397623393</v>
      </c>
      <c r="E8040" s="49">
        <v>7.8845640271230391</v>
      </c>
      <c r="F8040" s="5"/>
      <c r="L8040" s="7"/>
      <c r="M8040" s="7"/>
      <c r="P8040" s="7"/>
      <c r="R8040" s="6"/>
    </row>
    <row r="8041" spans="3:18">
      <c r="C8041" s="5">
        <v>7.1351684578238777</v>
      </c>
      <c r="D8041" s="5">
        <v>7.5590285431476536</v>
      </c>
      <c r="E8041" s="49">
        <v>7.8845640375996231</v>
      </c>
      <c r="F8041" s="5"/>
      <c r="L8041" s="7"/>
      <c r="M8041" s="7"/>
      <c r="P8041" s="7"/>
      <c r="R8041" s="6"/>
    </row>
    <row r="8042" spans="3:18">
      <c r="C8042" s="5">
        <v>7.1351684635339145</v>
      </c>
      <c r="D8042" s="5">
        <v>7.559028546525707</v>
      </c>
      <c r="E8042" s="49">
        <v>7.8845640480538721</v>
      </c>
      <c r="F8042" s="5"/>
      <c r="L8042" s="7"/>
      <c r="M8042" s="7"/>
      <c r="P8042" s="7"/>
      <c r="R8042" s="6"/>
    </row>
    <row r="8043" spans="3:18">
      <c r="C8043" s="5">
        <v>7.1351684692317967</v>
      </c>
      <c r="D8043" s="5">
        <v>7.5590285498965075</v>
      </c>
      <c r="E8043" s="49">
        <v>7.8845640584858341</v>
      </c>
      <c r="F8043" s="5"/>
      <c r="L8043" s="7"/>
      <c r="M8043" s="7"/>
      <c r="P8043" s="7"/>
      <c r="R8043" s="6"/>
    </row>
    <row r="8044" spans="3:18">
      <c r="C8044" s="5">
        <v>7.1351684749175499</v>
      </c>
      <c r="D8044" s="5">
        <v>7.5590285532600712</v>
      </c>
      <c r="E8044" s="49">
        <v>7.8845640688955791</v>
      </c>
      <c r="F8044" s="5"/>
      <c r="L8044" s="7"/>
      <c r="M8044" s="7"/>
      <c r="P8044" s="7"/>
      <c r="R8044" s="6"/>
    </row>
    <row r="8045" spans="3:18">
      <c r="C8045" s="5">
        <v>7.1351684805912035</v>
      </c>
      <c r="D8045" s="5">
        <v>7.5590285566164175</v>
      </c>
      <c r="E8045" s="49">
        <v>7.8845640792831189</v>
      </c>
      <c r="F8045" s="5"/>
      <c r="L8045" s="7"/>
      <c r="M8045" s="7"/>
      <c r="P8045" s="7"/>
      <c r="R8045" s="6"/>
    </row>
    <row r="8046" spans="3:18">
      <c r="C8046" s="5">
        <v>7.1351684862527813</v>
      </c>
      <c r="D8046" s="5">
        <v>7.5590285599655562</v>
      </c>
      <c r="E8046" s="49">
        <v>7.8845640896485225</v>
      </c>
      <c r="F8046" s="5"/>
      <c r="L8046" s="7"/>
      <c r="M8046" s="7"/>
      <c r="P8046" s="7"/>
      <c r="R8046" s="6"/>
    </row>
    <row r="8047" spans="3:18">
      <c r="C8047" s="5">
        <v>7.1351684919023111</v>
      </c>
      <c r="D8047" s="5">
        <v>7.5590285633075096</v>
      </c>
      <c r="E8047" s="49">
        <v>7.8845640999918389</v>
      </c>
      <c r="F8047" s="5"/>
      <c r="L8047" s="7"/>
      <c r="M8047" s="7"/>
      <c r="P8047" s="7"/>
      <c r="R8047" s="6"/>
    </row>
    <row r="8048" spans="3:18">
      <c r="C8048" s="5">
        <v>7.1351684975398193</v>
      </c>
      <c r="D8048" s="5">
        <v>7.5590285666422901</v>
      </c>
      <c r="E8048" s="49">
        <v>7.8845641103130966</v>
      </c>
      <c r="F8048" s="5"/>
      <c r="L8048" s="7"/>
      <c r="M8048" s="7"/>
      <c r="P8048" s="7"/>
      <c r="R8048" s="6"/>
    </row>
    <row r="8049" spans="3:18">
      <c r="C8049" s="5">
        <v>7.1351685031653238</v>
      </c>
      <c r="D8049" s="5">
        <v>7.5590285699699136</v>
      </c>
      <c r="E8049" s="49">
        <v>7.8845641206123691</v>
      </c>
      <c r="F8049" s="5"/>
      <c r="L8049" s="7"/>
      <c r="M8049" s="7"/>
      <c r="P8049" s="7"/>
      <c r="R8049" s="6"/>
    </row>
    <row r="8050" spans="3:18">
      <c r="C8050" s="5">
        <v>7.1351685087788557</v>
      </c>
      <c r="D8050" s="5">
        <v>7.5590285732903908</v>
      </c>
      <c r="E8050" s="49">
        <v>7.8845641308896806</v>
      </c>
      <c r="F8050" s="5"/>
      <c r="L8050" s="7"/>
      <c r="M8050" s="7"/>
      <c r="P8050" s="7"/>
      <c r="R8050" s="6"/>
    </row>
    <row r="8051" spans="3:18">
      <c r="C8051" s="5">
        <v>7.1351685143804318</v>
      </c>
      <c r="D8051" s="5">
        <v>7.5590285766037404</v>
      </c>
      <c r="E8051" s="49">
        <v>7.884564141145078</v>
      </c>
      <c r="F8051" s="5"/>
      <c r="L8051" s="7"/>
      <c r="M8051" s="7"/>
      <c r="P8051" s="7"/>
      <c r="R8051" s="6"/>
    </row>
    <row r="8052" spans="3:18">
      <c r="C8052" s="5">
        <v>7.1351685199700938</v>
      </c>
      <c r="D8052" s="5">
        <v>7.5590285799099846</v>
      </c>
      <c r="E8052" s="49">
        <v>7.8845641513786253</v>
      </c>
      <c r="F8052" s="5"/>
      <c r="L8052" s="7"/>
      <c r="M8052" s="7"/>
      <c r="P8052" s="7"/>
      <c r="R8052" s="6"/>
    </row>
    <row r="8053" spans="3:18">
      <c r="C8053" s="5">
        <v>7.1351685255478543</v>
      </c>
      <c r="D8053" s="5">
        <v>7.5590285832091233</v>
      </c>
      <c r="E8053" s="49">
        <v>7.884564161590359</v>
      </c>
      <c r="F8053" s="5"/>
      <c r="L8053" s="7"/>
      <c r="M8053" s="7"/>
      <c r="P8053" s="7"/>
      <c r="R8053" s="6"/>
    </row>
    <row r="8054" spans="3:18">
      <c r="C8054" s="5">
        <v>7.1351685311137452</v>
      </c>
      <c r="D8054" s="5">
        <v>7.5590285865011886</v>
      </c>
      <c r="E8054" s="49">
        <v>7.884564171780319</v>
      </c>
      <c r="F8054" s="5"/>
      <c r="L8054" s="7"/>
      <c r="M8054" s="7"/>
      <c r="P8054" s="7"/>
      <c r="R8054" s="6"/>
    </row>
    <row r="8055" spans="3:18">
      <c r="C8055" s="5">
        <v>7.1351685366677815</v>
      </c>
      <c r="D8055" s="5">
        <v>7.5590285897861769</v>
      </c>
      <c r="E8055" s="49">
        <v>7.8845641819485541</v>
      </c>
      <c r="F8055" s="5"/>
      <c r="L8055" s="7"/>
      <c r="M8055" s="7"/>
      <c r="P8055" s="7"/>
      <c r="R8055" s="6"/>
    </row>
    <row r="8056" spans="3:18">
      <c r="C8056" s="5">
        <v>7.1351685422100024</v>
      </c>
      <c r="D8056" s="5">
        <v>7.5590285930641201</v>
      </c>
      <c r="E8056" s="49">
        <v>7.8845641920951115</v>
      </c>
      <c r="F8056" s="5"/>
      <c r="L8056" s="7"/>
      <c r="M8056" s="7"/>
      <c r="P8056" s="7"/>
      <c r="R8056" s="6"/>
    </row>
    <row r="8057" spans="3:18">
      <c r="C8057" s="5">
        <v>7.135168547740431</v>
      </c>
      <c r="D8057" s="5">
        <v>7.5590285963350272</v>
      </c>
      <c r="E8057" s="49">
        <v>7.8845642022200533</v>
      </c>
      <c r="F8057" s="5"/>
      <c r="L8057" s="7"/>
      <c r="M8057" s="7"/>
      <c r="P8057" s="7"/>
      <c r="R8057" s="6"/>
    </row>
    <row r="8058" spans="3:18">
      <c r="C8058" s="5">
        <v>7.1351685532590787</v>
      </c>
      <c r="D8058" s="5">
        <v>7.559028599598915</v>
      </c>
      <c r="E8058" s="49">
        <v>7.8845642123234025</v>
      </c>
      <c r="F8058" s="5"/>
      <c r="L8058" s="7"/>
      <c r="M8058" s="7"/>
      <c r="P8058" s="7"/>
      <c r="R8058" s="6"/>
    </row>
    <row r="8059" spans="3:18">
      <c r="C8059" s="5">
        <v>7.1351685587659768</v>
      </c>
      <c r="D8059" s="5">
        <v>7.5590286028557889</v>
      </c>
      <c r="E8059" s="49">
        <v>7.8845642224052224</v>
      </c>
      <c r="F8059" s="5"/>
      <c r="L8059" s="7"/>
      <c r="M8059" s="7"/>
      <c r="P8059" s="7"/>
      <c r="R8059" s="6"/>
    </row>
    <row r="8060" spans="3:18">
      <c r="C8060" s="5">
        <v>7.1351685642611589</v>
      </c>
      <c r="D8060" s="5">
        <v>7.5590286061056782</v>
      </c>
      <c r="E8060" s="49">
        <v>7.8845642324655358</v>
      </c>
      <c r="F8060" s="5"/>
      <c r="L8060" s="7"/>
      <c r="M8060" s="7"/>
      <c r="P8060" s="7"/>
      <c r="R8060" s="6"/>
    </row>
    <row r="8061" spans="3:18">
      <c r="C8061" s="5">
        <v>7.1351685697446436</v>
      </c>
      <c r="D8061" s="5">
        <v>7.5590286093485872</v>
      </c>
      <c r="E8061" s="49">
        <v>7.8845642425044078</v>
      </c>
      <c r="F8061" s="5"/>
      <c r="L8061" s="7"/>
      <c r="M8061" s="7"/>
      <c r="P8061" s="7"/>
      <c r="R8061" s="6"/>
    </row>
    <row r="8062" spans="3:18">
      <c r="C8062" s="5">
        <v>7.1351685752164524</v>
      </c>
      <c r="D8062" s="5">
        <v>7.5590286125845401</v>
      </c>
      <c r="E8062" s="49">
        <v>7.8845642525218889</v>
      </c>
      <c r="F8062" s="5"/>
      <c r="L8062" s="7"/>
      <c r="M8062" s="7"/>
      <c r="P8062" s="7"/>
      <c r="R8062" s="6"/>
    </row>
    <row r="8063" spans="3:18">
      <c r="C8063" s="5">
        <v>7.1351685806766181</v>
      </c>
      <c r="D8063" s="5">
        <v>7.5590286158135349</v>
      </c>
      <c r="E8063" s="49">
        <v>7.884564262518003</v>
      </c>
      <c r="F8063" s="5"/>
      <c r="L8063" s="7"/>
      <c r="M8063" s="7"/>
      <c r="P8063" s="7"/>
      <c r="R8063" s="6"/>
    </row>
    <row r="8064" spans="3:18">
      <c r="C8064" s="5">
        <v>7.135168586125153</v>
      </c>
      <c r="D8064" s="5">
        <v>7.5590286190356117</v>
      </c>
      <c r="E8064" s="49">
        <v>7.884564272492816</v>
      </c>
      <c r="F8064" s="5"/>
      <c r="L8064" s="7"/>
      <c r="M8064" s="7"/>
      <c r="P8064" s="7"/>
      <c r="R8064" s="6"/>
    </row>
    <row r="8065" spans="3:18">
      <c r="C8065" s="5">
        <v>7.1351685915620928</v>
      </c>
      <c r="D8065" s="5">
        <v>7.5590286222507599</v>
      </c>
      <c r="E8065" s="49">
        <v>7.8845642824463518</v>
      </c>
      <c r="F8065" s="5"/>
      <c r="L8065" s="7"/>
      <c r="M8065" s="7"/>
      <c r="P8065" s="7"/>
      <c r="R8065" s="6"/>
    </row>
    <row r="8066" spans="3:18">
      <c r="C8066" s="5">
        <v>7.1351685969874596</v>
      </c>
      <c r="D8066" s="5">
        <v>7.5590286254590113</v>
      </c>
      <c r="E8066" s="49">
        <v>7.8845642923786734</v>
      </c>
      <c r="F8066" s="5"/>
      <c r="L8066" s="7"/>
      <c r="M8066" s="7"/>
      <c r="P8066" s="7"/>
      <c r="R8066" s="6"/>
    </row>
    <row r="8067" spans="3:18">
      <c r="C8067" s="5">
        <v>7.1351686024012766</v>
      </c>
      <c r="D8067" s="5">
        <v>7.5590286286603758</v>
      </c>
      <c r="E8067" s="49">
        <v>7.8845643022898262</v>
      </c>
      <c r="F8067" s="5"/>
      <c r="L8067" s="7"/>
      <c r="M8067" s="7"/>
      <c r="P8067" s="7"/>
      <c r="R8067" s="6"/>
    </row>
    <row r="8068" spans="3:18">
      <c r="C8068" s="5">
        <v>7.1351686078035632</v>
      </c>
      <c r="D8068" s="5">
        <v>7.5590286318548685</v>
      </c>
      <c r="E8068" s="49">
        <v>7.8845643121798421</v>
      </c>
      <c r="F8068" s="5"/>
      <c r="L8068" s="7"/>
      <c r="M8068" s="7"/>
      <c r="P8068" s="7"/>
      <c r="R8068" s="6"/>
    </row>
    <row r="8069" spans="3:18">
      <c r="C8069" s="5">
        <v>7.1351686131943444</v>
      </c>
      <c r="D8069" s="5">
        <v>7.5590286350425009</v>
      </c>
      <c r="E8069" s="49">
        <v>7.8845643220487798</v>
      </c>
      <c r="F8069" s="5"/>
      <c r="L8069" s="7"/>
      <c r="M8069" s="7"/>
      <c r="P8069" s="7"/>
      <c r="R8069" s="6"/>
    </row>
    <row r="8070" spans="3:18">
      <c r="C8070" s="5">
        <v>7.1351686185736636</v>
      </c>
      <c r="D8070" s="5">
        <v>7.5590286382232943</v>
      </c>
      <c r="E8070" s="49">
        <v>7.8845643318966712</v>
      </c>
      <c r="F8070" s="5"/>
      <c r="L8070" s="7"/>
      <c r="M8070" s="7"/>
      <c r="P8070" s="7"/>
      <c r="R8070" s="6"/>
    </row>
    <row r="8071" spans="3:18">
      <c r="C8071" s="5">
        <v>7.1351686239415253</v>
      </c>
      <c r="D8071" s="5">
        <v>7.5590286413972576</v>
      </c>
      <c r="E8071" s="49">
        <v>7.8845643417235669</v>
      </c>
      <c r="F8071" s="5"/>
      <c r="L8071" s="7"/>
      <c r="M8071" s="7"/>
      <c r="P8071" s="7"/>
      <c r="R8071" s="6"/>
    </row>
    <row r="8072" spans="3:18">
      <c r="C8072" s="5">
        <v>7.135168629297957</v>
      </c>
      <c r="D8072" s="5">
        <v>7.5590286445643997</v>
      </c>
      <c r="E8072" s="49">
        <v>7.8845643515295114</v>
      </c>
      <c r="F8072" s="5"/>
      <c r="L8072" s="7"/>
      <c r="M8072" s="7"/>
      <c r="P8072" s="7"/>
      <c r="R8072" s="6"/>
    </row>
    <row r="8073" spans="3:18">
      <c r="C8073" s="5">
        <v>7.1351686346429872</v>
      </c>
      <c r="D8073" s="5">
        <v>7.5590286477247481</v>
      </c>
      <c r="E8073" s="49">
        <v>7.8845643613145562</v>
      </c>
      <c r="F8073" s="5"/>
      <c r="L8073" s="7"/>
      <c r="M8073" s="7"/>
      <c r="P8073" s="7"/>
      <c r="R8073" s="6"/>
    </row>
    <row r="8074" spans="3:18">
      <c r="C8074" s="5">
        <v>7.1351686399766372</v>
      </c>
      <c r="D8074" s="5">
        <v>7.5590286508783082</v>
      </c>
      <c r="E8074" s="49">
        <v>7.8845643710787314</v>
      </c>
      <c r="F8074" s="5"/>
      <c r="L8074" s="7"/>
      <c r="M8074" s="7"/>
      <c r="P8074" s="7"/>
      <c r="R8074" s="6"/>
    </row>
    <row r="8075" spans="3:18">
      <c r="C8075" s="5">
        <v>7.13516864529893</v>
      </c>
      <c r="D8075" s="5">
        <v>7.5590286540251022</v>
      </c>
      <c r="E8075" s="49">
        <v>7.8845643808220895</v>
      </c>
      <c r="F8075" s="5"/>
      <c r="L8075" s="7"/>
      <c r="M8075" s="7"/>
      <c r="P8075" s="7"/>
      <c r="R8075" s="6"/>
    </row>
    <row r="8076" spans="3:18">
      <c r="C8076" s="5">
        <v>7.1351686506098995</v>
      </c>
      <c r="D8076" s="5">
        <v>7.5590286571651424</v>
      </c>
      <c r="E8076" s="49">
        <v>7.8845643905446714</v>
      </c>
      <c r="F8076" s="5"/>
      <c r="L8076" s="7"/>
      <c r="M8076" s="7"/>
      <c r="P8076" s="7"/>
      <c r="R8076" s="6"/>
    </row>
    <row r="8077" spans="3:18">
      <c r="C8077" s="5">
        <v>7.1351686559095535</v>
      </c>
      <c r="D8077" s="5">
        <v>7.559028660298436</v>
      </c>
      <c r="E8077" s="49">
        <v>7.8845644002465249</v>
      </c>
      <c r="F8077" s="5"/>
      <c r="L8077" s="7"/>
      <c r="M8077" s="7"/>
      <c r="P8077" s="7"/>
      <c r="R8077" s="6"/>
    </row>
    <row r="8078" spans="3:18">
      <c r="C8078" s="5">
        <v>7.1351686611979286</v>
      </c>
      <c r="D8078" s="5">
        <v>7.5590286634250017</v>
      </c>
      <c r="E8078" s="49">
        <v>7.8845644099276964</v>
      </c>
      <c r="F8078" s="5"/>
      <c r="L8078" s="7"/>
      <c r="M8078" s="7"/>
      <c r="P8078" s="7"/>
      <c r="R8078" s="6"/>
    </row>
    <row r="8079" spans="3:18">
      <c r="C8079" s="5">
        <v>7.1351686664750407</v>
      </c>
      <c r="D8079" s="5">
        <v>7.5590286665448572</v>
      </c>
      <c r="E8079" s="49">
        <v>7.8845644195882265</v>
      </c>
      <c r="F8079" s="5"/>
      <c r="L8079" s="7"/>
      <c r="M8079" s="7"/>
      <c r="P8079" s="7"/>
      <c r="R8079" s="6"/>
    </row>
    <row r="8080" spans="3:18">
      <c r="C8080" s="5">
        <v>7.1351686717409217</v>
      </c>
      <c r="D8080" s="5">
        <v>7.5590286696580158</v>
      </c>
      <c r="E8080" s="49">
        <v>7.8845644292281563</v>
      </c>
      <c r="F8080" s="5"/>
      <c r="L8080" s="7"/>
      <c r="M8080" s="7"/>
      <c r="P8080" s="7"/>
      <c r="R8080" s="6"/>
    </row>
    <row r="8081" spans="3:18">
      <c r="C8081" s="5">
        <v>7.1351686769955851</v>
      </c>
      <c r="D8081" s="5">
        <v>7.55902867276449</v>
      </c>
      <c r="E8081" s="49">
        <v>7.8845644388475318</v>
      </c>
      <c r="F8081" s="5"/>
      <c r="L8081" s="7"/>
      <c r="M8081" s="7"/>
      <c r="P8081" s="7"/>
      <c r="R8081" s="6"/>
    </row>
    <row r="8082" spans="3:18">
      <c r="C8082" s="5">
        <v>7.1351686822390619</v>
      </c>
      <c r="D8082" s="5">
        <v>7.5590286758642868</v>
      </c>
      <c r="E8082" s="49">
        <v>7.8845644484463957</v>
      </c>
      <c r="F8082" s="5"/>
      <c r="L8082" s="7"/>
      <c r="M8082" s="7"/>
      <c r="P8082" s="7"/>
      <c r="R8082" s="6"/>
    </row>
    <row r="8083" spans="3:18">
      <c r="C8083" s="5">
        <v>7.1351686874713796</v>
      </c>
      <c r="D8083" s="5">
        <v>7.5590286789574392</v>
      </c>
      <c r="E8083" s="49">
        <v>7.884564458024796</v>
      </c>
      <c r="F8083" s="5"/>
      <c r="L8083" s="7"/>
      <c r="M8083" s="7"/>
      <c r="P8083" s="7"/>
      <c r="R8083" s="6"/>
    </row>
    <row r="8084" spans="3:18">
      <c r="C8084" s="5">
        <v>7.1351686926925533</v>
      </c>
      <c r="D8084" s="5">
        <v>7.5590286820439481</v>
      </c>
      <c r="E8084" s="49">
        <v>7.8845644675827646</v>
      </c>
      <c r="F8084" s="5"/>
      <c r="L8084" s="7"/>
      <c r="M8084" s="7"/>
      <c r="P8084" s="7"/>
      <c r="R8084" s="6"/>
    </row>
    <row r="8085" spans="3:18">
      <c r="C8085" s="5">
        <v>7.1351686979026079</v>
      </c>
      <c r="D8085" s="5">
        <v>7.5590286851238258</v>
      </c>
      <c r="E8085" s="49">
        <v>7.8845644771203514</v>
      </c>
      <c r="F8085" s="5"/>
      <c r="L8085" s="7"/>
      <c r="M8085" s="7"/>
      <c r="P8085" s="7"/>
      <c r="R8085" s="6"/>
    </row>
    <row r="8086" spans="3:18">
      <c r="C8086" s="5">
        <v>7.13516870310157</v>
      </c>
      <c r="D8086" s="5">
        <v>7.5590286881970927</v>
      </c>
      <c r="E8086" s="49">
        <v>7.8845644866376148</v>
      </c>
      <c r="F8086" s="5"/>
      <c r="L8086" s="7"/>
      <c r="M8086" s="7"/>
      <c r="P8086" s="7"/>
      <c r="R8086" s="6"/>
    </row>
    <row r="8087" spans="3:18">
      <c r="C8087" s="5">
        <v>7.1351687082894726</v>
      </c>
      <c r="D8087" s="5">
        <v>7.5590286912637588</v>
      </c>
      <c r="E8087" s="49">
        <v>7.8845644961345727</v>
      </c>
      <c r="F8087" s="5"/>
      <c r="L8087" s="7"/>
      <c r="M8087" s="7"/>
      <c r="P8087" s="7"/>
      <c r="R8087" s="6"/>
    </row>
    <row r="8088" spans="3:18">
      <c r="C8088" s="5">
        <v>7.1351687134663138</v>
      </c>
      <c r="D8088" s="5">
        <v>7.5590286943238407</v>
      </c>
      <c r="E8088" s="49">
        <v>7.8845645056112863</v>
      </c>
      <c r="F8088" s="5"/>
      <c r="L8088" s="7"/>
      <c r="M8088" s="7"/>
      <c r="P8088" s="7"/>
      <c r="R8088" s="6"/>
    </row>
    <row r="8089" spans="3:18">
      <c r="C8089" s="5">
        <v>7.1351687186321371</v>
      </c>
      <c r="D8089" s="5">
        <v>7.5590286973773537</v>
      </c>
      <c r="E8089" s="49">
        <v>7.8845645150677877</v>
      </c>
      <c r="F8089" s="5"/>
      <c r="L8089" s="7"/>
      <c r="M8089" s="7"/>
      <c r="P8089" s="7"/>
      <c r="R8089" s="6"/>
    </row>
    <row r="8090" spans="3:18">
      <c r="C8090" s="5">
        <v>7.1351687237869692</v>
      </c>
      <c r="D8090" s="5">
        <v>7.55902870042432</v>
      </c>
      <c r="E8090" s="49">
        <v>7.8845645245041229</v>
      </c>
      <c r="F8090" s="5"/>
      <c r="L8090" s="7"/>
      <c r="M8090" s="7"/>
      <c r="P8090" s="7"/>
      <c r="R8090" s="6"/>
    </row>
    <row r="8091" spans="3:18">
      <c r="C8091" s="5">
        <v>7.1351687289308101</v>
      </c>
      <c r="D8091" s="5">
        <v>7.5590287034647323</v>
      </c>
      <c r="E8091" s="49">
        <v>7.8845645339203436</v>
      </c>
      <c r="F8091" s="5"/>
      <c r="L8091" s="7"/>
      <c r="M8091" s="7"/>
      <c r="P8091" s="7"/>
      <c r="R8091" s="6"/>
    </row>
    <row r="8092" spans="3:18">
      <c r="C8092" s="5">
        <v>7.1351687340637096</v>
      </c>
      <c r="D8092" s="5">
        <v>7.5590287064986166</v>
      </c>
      <c r="E8092" s="49">
        <v>7.8845645433164746</v>
      </c>
      <c r="F8092" s="5"/>
      <c r="L8092" s="7"/>
      <c r="M8092" s="7"/>
      <c r="P8092" s="7"/>
      <c r="R8092" s="6"/>
    </row>
    <row r="8093" spans="3:18">
      <c r="C8093" s="5">
        <v>7.1351687391856791</v>
      </c>
      <c r="D8093" s="5">
        <v>7.5590287095259869</v>
      </c>
      <c r="E8093" s="49">
        <v>7.8845645526925745</v>
      </c>
      <c r="F8093" s="5"/>
      <c r="L8093" s="7"/>
      <c r="M8093" s="7"/>
      <c r="P8093" s="7"/>
      <c r="R8093" s="6"/>
    </row>
    <row r="8094" spans="3:18">
      <c r="C8094" s="5">
        <v>7.1351687442967364</v>
      </c>
      <c r="D8094" s="5">
        <v>7.5590287125468594</v>
      </c>
      <c r="E8094" s="49">
        <v>7.8845645620486815</v>
      </c>
      <c r="F8094" s="5"/>
      <c r="L8094" s="7"/>
      <c r="M8094" s="7"/>
      <c r="P8094" s="7"/>
      <c r="R8094" s="6"/>
    </row>
    <row r="8095" spans="3:18">
      <c r="C8095" s="5">
        <v>7.1351687493969056</v>
      </c>
      <c r="D8095" s="5">
        <v>7.5590287155612437</v>
      </c>
      <c r="E8095" s="49">
        <v>7.8845645713848409</v>
      </c>
      <c r="F8095" s="5"/>
      <c r="L8095" s="7"/>
      <c r="M8095" s="7"/>
      <c r="P8095" s="7"/>
      <c r="R8095" s="6"/>
    </row>
    <row r="8096" spans="3:18">
      <c r="C8096" s="5">
        <v>7.1351687544862266</v>
      </c>
      <c r="D8096" s="5">
        <v>7.5590287185691576</v>
      </c>
      <c r="E8096" s="49">
        <v>7.8845645807010776</v>
      </c>
      <c r="F8096" s="5"/>
      <c r="L8096" s="7"/>
      <c r="M8096" s="7"/>
      <c r="P8096" s="7"/>
      <c r="R8096" s="6"/>
    </row>
    <row r="8097" spans="3:18">
      <c r="C8097" s="5">
        <v>7.135168759564702</v>
      </c>
      <c r="D8097" s="5">
        <v>7.5590287215706109</v>
      </c>
      <c r="E8097" s="49">
        <v>7.8845645899974492</v>
      </c>
      <c r="F8097" s="5"/>
      <c r="L8097" s="7"/>
      <c r="M8097" s="7"/>
      <c r="P8097" s="7"/>
      <c r="R8097" s="6"/>
    </row>
    <row r="8098" spans="3:18">
      <c r="C8098" s="5">
        <v>7.1351687646323736</v>
      </c>
      <c r="D8098" s="5">
        <v>7.5590287245656187</v>
      </c>
      <c r="E8098" s="49">
        <v>7.8845645992740021</v>
      </c>
      <c r="F8098" s="5"/>
      <c r="L8098" s="7"/>
      <c r="M8098" s="7"/>
      <c r="P8098" s="7"/>
      <c r="R8098" s="6"/>
    </row>
    <row r="8099" spans="3:18">
      <c r="C8099" s="5">
        <v>7.1351687696892441</v>
      </c>
      <c r="D8099" s="5">
        <v>7.5590287275541881</v>
      </c>
      <c r="E8099" s="49">
        <v>7.8845646085307663</v>
      </c>
      <c r="F8099" s="5"/>
      <c r="L8099" s="7"/>
      <c r="M8099" s="7"/>
      <c r="P8099" s="7"/>
      <c r="R8099" s="6"/>
    </row>
    <row r="8100" spans="3:18">
      <c r="C8100" s="5">
        <v>7.1351687747353454</v>
      </c>
      <c r="D8100" s="5">
        <v>7.5590287305363537</v>
      </c>
      <c r="E8100" s="49">
        <v>7.8845646177677997</v>
      </c>
      <c r="F8100" s="5"/>
      <c r="L8100" s="7"/>
      <c r="M8100" s="7"/>
      <c r="P8100" s="7"/>
      <c r="R8100" s="6"/>
    </row>
    <row r="8101" spans="3:18">
      <c r="C8101" s="5">
        <v>7.1351687797707095</v>
      </c>
      <c r="D8101" s="5">
        <v>7.5590287335121111</v>
      </c>
      <c r="E8101" s="49">
        <v>7.8845646269851297</v>
      </c>
      <c r="F8101" s="5"/>
      <c r="L8101" s="7"/>
      <c r="M8101" s="7"/>
      <c r="P8101" s="7"/>
      <c r="R8101" s="6"/>
    </row>
    <row r="8102" spans="3:18">
      <c r="C8102" s="5">
        <v>7.1351687847953391</v>
      </c>
      <c r="D8102" s="5">
        <v>7.5590287364814737</v>
      </c>
      <c r="E8102" s="49">
        <v>7.884564636182799</v>
      </c>
      <c r="F8102" s="5"/>
      <c r="L8102" s="7"/>
      <c r="M8102" s="7"/>
      <c r="P8102" s="7"/>
      <c r="R8102" s="6"/>
    </row>
    <row r="8103" spans="3:18">
      <c r="C8103" s="5">
        <v>7.1351687898092759</v>
      </c>
      <c r="D8103" s="5">
        <v>7.5590287394444688</v>
      </c>
      <c r="E8103" s="49">
        <v>7.8845646453608573</v>
      </c>
      <c r="F8103" s="5"/>
      <c r="L8103" s="7"/>
      <c r="M8103" s="7"/>
      <c r="P8103" s="7"/>
      <c r="R8103" s="6"/>
    </row>
    <row r="8104" spans="3:18">
      <c r="C8104" s="5">
        <v>7.1351687948125306</v>
      </c>
      <c r="D8104" s="5">
        <v>7.5590287424010896</v>
      </c>
      <c r="E8104" s="49">
        <v>7.8845646545193349</v>
      </c>
      <c r="F8104" s="5"/>
      <c r="L8104" s="7"/>
      <c r="M8104" s="7"/>
      <c r="P8104" s="7"/>
      <c r="R8104" s="6"/>
    </row>
    <row r="8105" spans="3:18">
      <c r="C8105" s="5">
        <v>7.1351687998051325</v>
      </c>
      <c r="D8105" s="5">
        <v>7.559028745351374</v>
      </c>
      <c r="E8105" s="49">
        <v>7.8845646636582796</v>
      </c>
      <c r="F8105" s="5"/>
      <c r="L8105" s="7"/>
      <c r="M8105" s="7"/>
      <c r="P8105" s="7"/>
      <c r="R8105" s="6"/>
    </row>
    <row r="8106" spans="3:18">
      <c r="C8106" s="5">
        <v>7.1351688047870985</v>
      </c>
      <c r="D8106" s="5">
        <v>7.559028748295308</v>
      </c>
      <c r="E8106" s="49">
        <v>7.8845646727777439</v>
      </c>
      <c r="F8106" s="5"/>
      <c r="L8106" s="7"/>
      <c r="M8106" s="7"/>
      <c r="P8106" s="7"/>
      <c r="R8106" s="6"/>
    </row>
    <row r="8107" spans="3:18">
      <c r="C8107" s="5">
        <v>7.1351688097584631</v>
      </c>
      <c r="D8107" s="5">
        <v>7.5590287512329359</v>
      </c>
      <c r="E8107" s="49">
        <v>7.8845646818777491</v>
      </c>
      <c r="F8107" s="5"/>
      <c r="L8107" s="7"/>
      <c r="M8107" s="7"/>
      <c r="P8107" s="7"/>
      <c r="R8107" s="6"/>
    </row>
    <row r="8108" spans="3:18">
      <c r="C8108" s="5">
        <v>7.135168814719238</v>
      </c>
      <c r="D8108" s="5">
        <v>7.5590287541642436</v>
      </c>
      <c r="E8108" s="49">
        <v>7.8845646909583511</v>
      </c>
      <c r="F8108" s="5"/>
      <c r="L8108" s="7"/>
      <c r="M8108" s="7"/>
      <c r="P8108" s="7"/>
      <c r="R8108" s="6"/>
    </row>
    <row r="8109" spans="3:18">
      <c r="C8109" s="5">
        <v>7.1351688196694383</v>
      </c>
      <c r="D8109" s="5">
        <v>7.5590287570892558</v>
      </c>
      <c r="E8109" s="49">
        <v>7.8845647000195811</v>
      </c>
      <c r="F8109" s="5"/>
      <c r="L8109" s="7"/>
      <c r="M8109" s="7"/>
      <c r="P8109" s="7"/>
      <c r="R8109" s="6"/>
    </row>
    <row r="8110" spans="3:18">
      <c r="C8110" s="5">
        <v>7.1351688246091092</v>
      </c>
      <c r="D8110" s="5">
        <v>7.5590287600080011</v>
      </c>
      <c r="E8110" s="49">
        <v>7.8845647090614905</v>
      </c>
      <c r="F8110" s="5"/>
      <c r="L8110" s="7"/>
      <c r="M8110" s="7"/>
      <c r="P8110" s="7"/>
      <c r="R8110" s="6"/>
    </row>
    <row r="8111" spans="3:18">
      <c r="C8111" s="5">
        <v>7.1351688295382552</v>
      </c>
      <c r="D8111" s="5">
        <v>7.5590287629204616</v>
      </c>
      <c r="E8111" s="49">
        <v>7.8845647180841132</v>
      </c>
      <c r="F8111" s="5"/>
      <c r="L8111" s="7"/>
      <c r="M8111" s="7"/>
      <c r="P8111" s="7"/>
      <c r="R8111" s="6"/>
    </row>
    <row r="8112" spans="3:18">
      <c r="C8112" s="5">
        <v>7.1351688344568984</v>
      </c>
      <c r="D8112" s="5">
        <v>7.5590287658266764</v>
      </c>
      <c r="E8112" s="49">
        <v>7.8845647270874935</v>
      </c>
      <c r="F8112" s="5"/>
      <c r="L8112" s="7"/>
      <c r="M8112" s="7"/>
      <c r="P8112" s="7"/>
      <c r="R8112" s="6"/>
    </row>
    <row r="8113" spans="3:19">
      <c r="C8113" s="5">
        <v>7.1351688393650692</v>
      </c>
      <c r="D8113" s="5">
        <v>7.5590287687266455</v>
      </c>
      <c r="E8113" s="49">
        <v>7.8845647360716669</v>
      </c>
      <c r="F8113" s="5"/>
      <c r="L8113" s="7"/>
      <c r="M8113" s="7"/>
      <c r="P8113" s="7"/>
      <c r="R8113" s="6"/>
    </row>
    <row r="8114" spans="3:19">
      <c r="C8114" s="5">
        <v>7.1351688442627879</v>
      </c>
      <c r="D8114" s="5">
        <v>7.5590287716203974</v>
      </c>
      <c r="E8114" s="49">
        <v>7.8845647450366769</v>
      </c>
      <c r="F8114" s="5"/>
      <c r="L8114" s="7"/>
      <c r="M8114" s="7"/>
      <c r="P8114" s="7"/>
      <c r="R8114" s="6"/>
    </row>
    <row r="8115" spans="3:19">
      <c r="C8115" s="5">
        <v>7.1351688491500784</v>
      </c>
      <c r="D8115" s="5">
        <v>7.5590287745079223</v>
      </c>
      <c r="E8115" s="49">
        <v>7.884564753982569</v>
      </c>
      <c r="F8115" s="5"/>
      <c r="L8115" s="7"/>
      <c r="M8115" s="7"/>
      <c r="P8115" s="7"/>
      <c r="R8115" s="6"/>
    </row>
    <row r="8116" spans="3:19">
      <c r="C8116" s="5">
        <v>7.1351688540269551</v>
      </c>
      <c r="D8116" s="5">
        <v>7.5590287773892495</v>
      </c>
      <c r="E8116" s="49">
        <v>7.8845647629093811</v>
      </c>
      <c r="F8116" s="5"/>
      <c r="L8116" s="7"/>
      <c r="M8116" s="7"/>
      <c r="P8116" s="7"/>
      <c r="R8116" s="6"/>
    </row>
    <row r="8117" spans="3:19">
      <c r="C8117" s="5">
        <v>7.1351688588934445</v>
      </c>
      <c r="D8117" s="5">
        <v>7.5590287802643799</v>
      </c>
      <c r="E8117" s="49">
        <v>7.8845647718171534</v>
      </c>
      <c r="F8117" s="5"/>
      <c r="L8117" s="7"/>
      <c r="M8117" s="7"/>
      <c r="P8117" s="7"/>
      <c r="R8117" s="6"/>
    </row>
    <row r="8118" spans="3:19">
      <c r="C8118" s="5">
        <v>7.1351688637495743</v>
      </c>
      <c r="D8118" s="5">
        <v>7.5590287831333516</v>
      </c>
      <c r="E8118" s="49">
        <v>7.8845647807059214</v>
      </c>
      <c r="F8118" s="5"/>
      <c r="L8118" s="7"/>
      <c r="M8118" s="7"/>
      <c r="P8118" s="7"/>
      <c r="R8118" s="6"/>
    </row>
    <row r="8119" spans="3:19">
      <c r="C8119" s="5">
        <v>7.1351688685953505</v>
      </c>
      <c r="D8119" s="5">
        <v>7.5590287859961585</v>
      </c>
      <c r="E8119" s="49">
        <v>7.8845647895757258</v>
      </c>
      <c r="F8119" s="5"/>
      <c r="L8119" s="7"/>
      <c r="M8119" s="7"/>
      <c r="P8119" s="7"/>
      <c r="R8119" s="6"/>
    </row>
    <row r="8120" spans="3:19">
      <c r="C8120" s="5">
        <v>7.1351688734308114</v>
      </c>
      <c r="D8120" s="5">
        <v>7.5590287888528129</v>
      </c>
      <c r="E8120" s="49">
        <v>7.8845647984266236</v>
      </c>
      <c r="F8120" s="5"/>
      <c r="L8120" s="7"/>
      <c r="M8120" s="7"/>
      <c r="P8120" s="7"/>
      <c r="R8120" s="6"/>
    </row>
    <row r="8121" spans="3:19">
      <c r="C8121" s="5">
        <v>7.1351688782559783</v>
      </c>
      <c r="D8121" s="5">
        <v>7.5590287917033328</v>
      </c>
      <c r="E8121" s="49">
        <v>7.8845648072586334</v>
      </c>
      <c r="F8121" s="5"/>
      <c r="L8121" s="7"/>
      <c r="M8121" s="7"/>
      <c r="P8121" s="7"/>
      <c r="R8121" s="6"/>
    </row>
    <row r="8122" spans="3:19">
      <c r="C8122" s="5">
        <v>7.1351688830708646</v>
      </c>
      <c r="D8122" s="5">
        <v>7.5590287945477277</v>
      </c>
      <c r="E8122" s="49">
        <v>7.8845648160718049</v>
      </c>
      <c r="F8122" s="5"/>
      <c r="L8122" s="7"/>
      <c r="M8122" s="7"/>
      <c r="P8122" s="7"/>
      <c r="R8122" s="6"/>
    </row>
    <row r="8123" spans="3:19">
      <c r="C8123" s="5">
        <v>7.1351688878754924</v>
      </c>
      <c r="D8123" s="5">
        <v>7.5590287973860217</v>
      </c>
      <c r="E8123" s="49">
        <v>7.8845648248661782</v>
      </c>
      <c r="F8123" s="5"/>
      <c r="L8123" s="7"/>
      <c r="M8123" s="7"/>
      <c r="P8123" s="7"/>
      <c r="R8123" s="6"/>
    </row>
    <row r="8124" spans="3:19">
      <c r="C8124" s="5">
        <v>7.1351688926698893</v>
      </c>
      <c r="D8124" s="5">
        <v>7.5590288002182104</v>
      </c>
      <c r="E8124" s="49">
        <v>7.8845648336417948</v>
      </c>
      <c r="F8124" s="5"/>
      <c r="L8124" s="7"/>
      <c r="M8124" s="7"/>
      <c r="P8124" s="7"/>
      <c r="R8124" s="6"/>
    </row>
    <row r="8125" spans="3:19">
      <c r="C8125" s="5">
        <v>7.1351688974540703</v>
      </c>
      <c r="D8125" s="5">
        <v>7.5590288030443213</v>
      </c>
      <c r="E8125" s="49">
        <v>7.8845648423986869</v>
      </c>
      <c r="F8125" s="5"/>
      <c r="L8125" s="7"/>
      <c r="M8125" s="7"/>
      <c r="P8125" s="7"/>
      <c r="R8125" s="6"/>
    </row>
    <row r="8126" spans="3:19">
      <c r="C8126" s="5">
        <v>7.1351689022280613</v>
      </c>
      <c r="D8126" s="5">
        <v>7.5590288058643642</v>
      </c>
      <c r="E8126" s="49">
        <v>7.8845648511369077</v>
      </c>
      <c r="F8126" s="5"/>
      <c r="L8126" s="7"/>
      <c r="M8126" s="7"/>
      <c r="P8126" s="7"/>
      <c r="R8126" s="6"/>
    </row>
    <row r="8127" spans="3:19">
      <c r="C8127" s="5">
        <v>7.1351689069918853</v>
      </c>
      <c r="D8127" s="5">
        <v>7.5590288086783444</v>
      </c>
      <c r="E8127" s="49">
        <v>7.8845648598564777</v>
      </c>
      <c r="F8127" s="5"/>
      <c r="L8127" s="7"/>
      <c r="M8127" s="7"/>
      <c r="P8127" s="7"/>
      <c r="R8127" s="6"/>
    </row>
    <row r="8128" spans="3:19">
      <c r="C8128" s="5">
        <v>7.1351689117455717</v>
      </c>
      <c r="D8128" s="5">
        <v>7.5590288114862858</v>
      </c>
      <c r="E8128" s="49">
        <v>7.8845648685574607</v>
      </c>
      <c r="F8128" s="5"/>
      <c r="L8128" s="7"/>
      <c r="M8128" s="7"/>
      <c r="P8128" s="7"/>
      <c r="R8128" s="6"/>
      <c r="S8128" s="5"/>
    </row>
    <row r="8129" spans="3:19">
      <c r="C8129" s="5">
        <v>7.1351689164891203</v>
      </c>
      <c r="D8129" s="5">
        <v>7.5590288142881938</v>
      </c>
      <c r="E8129" s="49">
        <v>7.8845648772398702</v>
      </c>
      <c r="F8129" s="5"/>
      <c r="L8129" s="7"/>
      <c r="M8129" s="7"/>
      <c r="P8129" s="7"/>
      <c r="R8129" s="6"/>
      <c r="S8129" s="5"/>
    </row>
    <row r="8130" spans="3:19">
      <c r="C8130" s="5">
        <v>7.1351689212225606</v>
      </c>
      <c r="D8130" s="5">
        <v>7.5590288170840871</v>
      </c>
      <c r="E8130" s="49">
        <v>7.884564885903762</v>
      </c>
      <c r="F8130" s="5"/>
      <c r="L8130" s="7"/>
      <c r="M8130" s="7"/>
      <c r="P8130" s="7"/>
      <c r="R8130" s="6"/>
      <c r="S8130" s="5"/>
    </row>
    <row r="8131" spans="3:19">
      <c r="C8131" s="5">
        <v>7.1351689259459281</v>
      </c>
      <c r="D8131" s="5">
        <v>7.5590288198739763</v>
      </c>
      <c r="E8131" s="49">
        <v>7.8845648945491709</v>
      </c>
      <c r="F8131" s="5"/>
      <c r="L8131" s="7"/>
      <c r="M8131" s="7"/>
      <c r="P8131" s="7"/>
      <c r="R8131" s="6"/>
      <c r="S8131" s="5"/>
    </row>
    <row r="8132" spans="3:19">
      <c r="C8132" s="5">
        <v>7.1351689306592343</v>
      </c>
      <c r="D8132" s="5">
        <v>7.5590288226578686</v>
      </c>
      <c r="E8132" s="49">
        <v>7.8845649031761438</v>
      </c>
      <c r="F8132" s="5"/>
      <c r="L8132" s="7"/>
      <c r="M8132" s="7"/>
      <c r="P8132" s="7"/>
      <c r="R8132" s="6"/>
      <c r="S8132" s="5"/>
    </row>
    <row r="8133" spans="3:19">
      <c r="C8133" s="5">
        <v>7.1351689353624943</v>
      </c>
      <c r="D8133" s="5">
        <v>7.5590288254357842</v>
      </c>
      <c r="E8133" s="49">
        <v>7.8845649117847056</v>
      </c>
      <c r="F8133" s="5"/>
      <c r="L8133" s="7"/>
      <c r="M8133" s="7"/>
      <c r="P8133" s="7"/>
      <c r="R8133" s="6"/>
      <c r="S8133" s="5"/>
    </row>
    <row r="8134" spans="3:19">
      <c r="C8134" s="5">
        <v>7.1351689400557401</v>
      </c>
      <c r="D8134" s="5">
        <v>7.5590288282077323</v>
      </c>
      <c r="E8134" s="49">
        <v>7.8845649203749053</v>
      </c>
      <c r="F8134" s="5"/>
      <c r="L8134" s="7"/>
      <c r="M8134" s="7"/>
      <c r="P8134" s="7"/>
      <c r="R8134" s="6"/>
      <c r="S8134" s="5"/>
    </row>
    <row r="8135" spans="3:19">
      <c r="C8135" s="5">
        <v>7.1351689447389841</v>
      </c>
      <c r="D8135" s="5">
        <v>7.5590288309737232</v>
      </c>
      <c r="E8135" s="49">
        <v>7.884564928946773</v>
      </c>
      <c r="F8135" s="5"/>
      <c r="L8135" s="7"/>
      <c r="M8135" s="7"/>
      <c r="P8135" s="7"/>
      <c r="R8135" s="6"/>
      <c r="S8135" s="5"/>
    </row>
    <row r="8136" spans="3:19">
      <c r="C8136" s="5">
        <v>7.1351689494122557</v>
      </c>
      <c r="D8136" s="5">
        <v>7.5590288337337723</v>
      </c>
      <c r="E8136" s="49">
        <v>7.8845649375003664</v>
      </c>
      <c r="F8136" s="5"/>
      <c r="L8136" s="7"/>
      <c r="M8136" s="7"/>
      <c r="P8136" s="7"/>
      <c r="R8136" s="6"/>
      <c r="S8136" s="5"/>
    </row>
    <row r="8137" spans="3:19">
      <c r="C8137" s="5">
        <v>7.1351689540755698</v>
      </c>
      <c r="D8137" s="5">
        <v>7.559028836487899</v>
      </c>
      <c r="E8137" s="49">
        <v>7.8845649460356944</v>
      </c>
      <c r="F8137" s="5"/>
      <c r="L8137" s="7"/>
      <c r="M8137" s="7"/>
      <c r="P8137" s="7"/>
      <c r="R8137" s="6"/>
      <c r="S8137" s="5"/>
    </row>
    <row r="8138" spans="3:19">
      <c r="C8138" s="5">
        <v>7.1351689587289489</v>
      </c>
      <c r="D8138" s="5">
        <v>7.5590288392361042</v>
      </c>
      <c r="E8138" s="49">
        <v>7.8845649545528325</v>
      </c>
      <c r="F8138" s="5"/>
      <c r="L8138" s="7"/>
      <c r="M8138" s="7"/>
      <c r="P8138" s="7"/>
      <c r="R8138" s="6"/>
      <c r="S8138" s="5"/>
    </row>
    <row r="8139" spans="3:19">
      <c r="C8139" s="5">
        <v>7.1351689633724176</v>
      </c>
      <c r="D8139" s="5">
        <v>7.5590288419784137</v>
      </c>
      <c r="E8139" s="49">
        <v>7.884564963051786</v>
      </c>
      <c r="F8139" s="5"/>
      <c r="L8139" s="7"/>
      <c r="M8139" s="7"/>
      <c r="P8139" s="7"/>
      <c r="R8139" s="6"/>
      <c r="S8139" s="5"/>
    </row>
    <row r="8140" spans="3:19">
      <c r="C8140" s="5">
        <v>7.1351689680059902</v>
      </c>
      <c r="D8140" s="5">
        <v>7.5590288447148248</v>
      </c>
      <c r="E8140" s="49">
        <v>7.8845649715326145</v>
      </c>
      <c r="F8140" s="5"/>
      <c r="L8140" s="7"/>
      <c r="M8140" s="7"/>
      <c r="P8140" s="7"/>
      <c r="R8140" s="6"/>
      <c r="S8140" s="5"/>
    </row>
    <row r="8141" spans="3:19">
      <c r="C8141" s="5">
        <v>7.1351689726296961</v>
      </c>
      <c r="D8141" s="5">
        <v>7.5590288474453597</v>
      </c>
      <c r="E8141" s="49">
        <v>7.8845649799953526</v>
      </c>
      <c r="F8141" s="5"/>
      <c r="L8141" s="7"/>
      <c r="M8141" s="7"/>
      <c r="P8141" s="7"/>
      <c r="R8141" s="6"/>
      <c r="S8141" s="5"/>
    </row>
    <row r="8142" spans="3:19">
      <c r="C8142" s="5">
        <v>7.1351689772435485</v>
      </c>
      <c r="D8142" s="5">
        <v>7.5590288501700389</v>
      </c>
      <c r="E8142" s="49">
        <v>7.884564988440034</v>
      </c>
      <c r="F8142" s="5"/>
      <c r="L8142" s="7"/>
      <c r="M8142" s="7"/>
      <c r="P8142" s="7"/>
      <c r="R8142" s="6"/>
      <c r="S8142" s="5"/>
    </row>
    <row r="8143" spans="3:19">
      <c r="C8143" s="5">
        <v>7.1351689818475768</v>
      </c>
      <c r="D8143" s="5">
        <v>7.5590288528888498</v>
      </c>
      <c r="E8143" s="49">
        <v>7.8845649968666898</v>
      </c>
      <c r="F8143" s="5"/>
      <c r="L8143" s="7"/>
      <c r="M8143" s="7"/>
      <c r="P8143" s="7"/>
      <c r="R8143" s="6"/>
      <c r="S8143" s="5"/>
    </row>
    <row r="8144" spans="3:19">
      <c r="C8144" s="5">
        <v>7.1351689864417907</v>
      </c>
      <c r="D8144" s="5">
        <v>7.5590288556018352</v>
      </c>
      <c r="E8144" s="49">
        <v>7.884565005275376</v>
      </c>
      <c r="F8144" s="5"/>
      <c r="L8144" s="7"/>
      <c r="M8144" s="7"/>
      <c r="P8144" s="7"/>
      <c r="R8144" s="6"/>
      <c r="S8144" s="5"/>
    </row>
    <row r="8145" spans="3:19">
      <c r="C8145" s="5">
        <v>7.1351689910262204</v>
      </c>
      <c r="D8145" s="5">
        <v>7.5590288583089773</v>
      </c>
      <c r="E8145" s="49">
        <v>7.8845650136661209</v>
      </c>
      <c r="F8145" s="5"/>
      <c r="L8145" s="7"/>
      <c r="M8145" s="7"/>
      <c r="P8145" s="7"/>
      <c r="R8145" s="6"/>
      <c r="S8145" s="5"/>
    </row>
    <row r="8146" spans="3:19">
      <c r="C8146" s="5">
        <v>7.1351689956008864</v>
      </c>
      <c r="D8146" s="5">
        <v>7.5590288610103231</v>
      </c>
      <c r="E8146" s="49">
        <v>7.8845650220389611</v>
      </c>
      <c r="F8146" s="5"/>
      <c r="L8146" s="7"/>
      <c r="M8146" s="7"/>
      <c r="P8146" s="7"/>
      <c r="R8146" s="6"/>
      <c r="S8146" s="5"/>
    </row>
    <row r="8147" spans="3:19">
      <c r="C8147" s="5">
        <v>7.1351690001657984</v>
      </c>
      <c r="D8147" s="5">
        <v>7.5590288637058558</v>
      </c>
      <c r="E8147" s="49">
        <v>7.8845650303939454</v>
      </c>
      <c r="F8147" s="5"/>
      <c r="L8147" s="7"/>
      <c r="M8147" s="7"/>
      <c r="P8147" s="7"/>
      <c r="R8147" s="6"/>
      <c r="S8147" s="5"/>
    </row>
    <row r="8148" spans="3:19">
      <c r="C8148" s="5">
        <v>7.135169004720991</v>
      </c>
      <c r="D8148" s="5">
        <v>7.5590288663955976</v>
      </c>
      <c r="E8148" s="49">
        <v>7.8845650387310942</v>
      </c>
      <c r="F8148" s="5"/>
      <c r="L8148" s="7"/>
      <c r="M8148" s="7"/>
      <c r="P8148" s="7"/>
      <c r="R8148" s="6"/>
      <c r="S8148" s="5"/>
    </row>
    <row r="8149" spans="3:19">
      <c r="C8149" s="5">
        <v>7.1351690092664741</v>
      </c>
      <c r="D8149" s="5">
        <v>7.5590288690795617</v>
      </c>
      <c r="E8149" s="49">
        <v>7.884565047050458</v>
      </c>
      <c r="F8149" s="5"/>
      <c r="L8149" s="7"/>
      <c r="M8149" s="7"/>
      <c r="P8149" s="7"/>
      <c r="R8149" s="6"/>
      <c r="S8149" s="5"/>
    </row>
    <row r="8150" spans="3:19">
      <c r="C8150" s="5">
        <v>7.1351690138022725</v>
      </c>
      <c r="D8150" s="5">
        <v>7.5590288717577625</v>
      </c>
      <c r="E8150" s="49">
        <v>7.8845650553520654</v>
      </c>
      <c r="F8150" s="5"/>
      <c r="L8150" s="7"/>
      <c r="M8150" s="7"/>
      <c r="P8150" s="7"/>
      <c r="R8150" s="6"/>
      <c r="S8150" s="5"/>
    </row>
    <row r="8151" spans="3:19">
      <c r="C8151" s="5">
        <v>7.1351690183284129</v>
      </c>
      <c r="D8151" s="5">
        <v>7.5590288744302025</v>
      </c>
      <c r="E8151" s="49">
        <v>7.8845650636359697</v>
      </c>
      <c r="F8151" s="5"/>
      <c r="L8151" s="7"/>
      <c r="M8151" s="7"/>
      <c r="P8151" s="7"/>
      <c r="R8151" s="6"/>
      <c r="S8151" s="5"/>
    </row>
    <row r="8152" spans="3:19">
      <c r="C8152" s="5">
        <v>7.1351690228449058</v>
      </c>
      <c r="D8152" s="5">
        <v>7.5590288770969076</v>
      </c>
      <c r="E8152" s="49">
        <v>7.8845650719021947</v>
      </c>
      <c r="F8152" s="5"/>
      <c r="L8152" s="7"/>
      <c r="M8152" s="7"/>
      <c r="P8152" s="7"/>
      <c r="R8152" s="6"/>
      <c r="S8152" s="5"/>
    </row>
    <row r="8153" spans="3:19">
      <c r="C8153" s="5">
        <v>7.1351690273517852</v>
      </c>
      <c r="D8153" s="5">
        <v>7.5590288797578866</v>
      </c>
      <c r="E8153" s="49">
        <v>7.8845650801507796</v>
      </c>
      <c r="F8153" s="5"/>
      <c r="L8153" s="7"/>
      <c r="M8153" s="7"/>
      <c r="P8153" s="7"/>
      <c r="R8153" s="6"/>
      <c r="S8153" s="5"/>
    </row>
    <row r="8154" spans="3:19">
      <c r="C8154" s="5">
        <v>7.1351690318490544</v>
      </c>
      <c r="D8154" s="5">
        <v>7.5590288824131502</v>
      </c>
      <c r="E8154" s="49">
        <v>7.8845650883817671</v>
      </c>
      <c r="F8154" s="5"/>
      <c r="L8154" s="7"/>
      <c r="M8154" s="7"/>
      <c r="P8154" s="7"/>
      <c r="R8154" s="6"/>
      <c r="S8154" s="5"/>
    </row>
    <row r="8155" spans="3:19">
      <c r="C8155" s="5">
        <v>7.135169036336741</v>
      </c>
      <c r="D8155" s="5">
        <v>7.5590288850627054</v>
      </c>
      <c r="E8155" s="49">
        <v>7.8845650965951881</v>
      </c>
      <c r="F8155" s="5"/>
      <c r="L8155" s="7"/>
      <c r="M8155" s="7"/>
      <c r="P8155" s="7"/>
      <c r="R8155" s="6"/>
      <c r="S8155" s="5"/>
    </row>
    <row r="8156" spans="3:19">
      <c r="C8156" s="5">
        <v>7.1351690408148647</v>
      </c>
      <c r="D8156" s="5">
        <v>7.5590288877065683</v>
      </c>
      <c r="E8156" s="49">
        <v>7.8845651047910899</v>
      </c>
      <c r="F8156" s="5"/>
      <c r="L8156" s="7"/>
      <c r="M8156" s="7"/>
      <c r="P8156" s="7"/>
      <c r="R8156" s="6"/>
      <c r="S8156" s="5"/>
    </row>
    <row r="8157" spans="3:19">
      <c r="C8157" s="5">
        <v>7.1351690452834555</v>
      </c>
      <c r="D8157" s="5">
        <v>7.5590288903447513</v>
      </c>
      <c r="E8157" s="49">
        <v>7.8845651129694971</v>
      </c>
      <c r="F8157" s="5"/>
      <c r="L8157" s="7"/>
      <c r="M8157" s="7"/>
      <c r="P8157" s="7"/>
      <c r="R8157" s="6"/>
      <c r="S8157" s="5"/>
    </row>
    <row r="8158" spans="3:19">
      <c r="C8158" s="5">
        <v>7.1351690497425153</v>
      </c>
      <c r="D8158" s="5">
        <v>7.5590288929772678</v>
      </c>
      <c r="E8158" s="49">
        <v>7.8845651211304588</v>
      </c>
      <c r="F8158" s="5"/>
      <c r="L8158" s="7"/>
      <c r="M8158" s="7"/>
      <c r="P8158" s="7"/>
      <c r="R8158" s="6"/>
      <c r="S8158" s="5"/>
    </row>
    <row r="8159" spans="3:19">
      <c r="C8159" s="5">
        <v>7.1351690541920814</v>
      </c>
      <c r="D8159" s="5">
        <v>7.5590288956041256</v>
      </c>
      <c r="E8159" s="49">
        <v>7.8845651292740113</v>
      </c>
      <c r="F8159" s="5"/>
      <c r="L8159" s="7"/>
      <c r="M8159" s="7"/>
      <c r="P8159" s="7"/>
      <c r="R8159" s="6"/>
      <c r="S8159" s="5"/>
    </row>
    <row r="8160" spans="3:19">
      <c r="C8160" s="5">
        <v>7.1351690586321599</v>
      </c>
      <c r="D8160" s="5">
        <v>7.5590288982253497</v>
      </c>
      <c r="E8160" s="49">
        <v>7.8845651374001768</v>
      </c>
      <c r="F8160" s="5"/>
      <c r="L8160" s="7"/>
      <c r="M8160" s="7"/>
      <c r="P8160" s="7"/>
      <c r="R8160" s="6"/>
      <c r="S8160" s="5"/>
    </row>
    <row r="8161" spans="3:19">
      <c r="C8161" s="5">
        <v>7.1351690630627793</v>
      </c>
      <c r="D8161" s="5">
        <v>7.5590289008409286</v>
      </c>
      <c r="E8161" s="49">
        <v>7.8845651455090078</v>
      </c>
      <c r="F8161" s="5"/>
      <c r="L8161" s="7"/>
      <c r="M8161" s="7"/>
      <c r="P8161" s="7"/>
      <c r="R8161" s="6"/>
      <c r="S8161" s="5"/>
    </row>
    <row r="8162" spans="3:19">
      <c r="C8162" s="5">
        <v>7.1351690674839636</v>
      </c>
      <c r="D8162" s="5">
        <v>7.5590289034509031</v>
      </c>
      <c r="E8162" s="49">
        <v>7.8845651536005352</v>
      </c>
      <c r="F8162" s="5"/>
      <c r="L8162" s="7"/>
      <c r="M8162" s="7"/>
      <c r="P8162" s="7"/>
      <c r="R8162" s="6"/>
      <c r="S8162" s="5"/>
    </row>
    <row r="8163" spans="3:19">
      <c r="C8163" s="5">
        <v>7.1351690718957235</v>
      </c>
      <c r="D8163" s="5">
        <v>7.5590289060552545</v>
      </c>
      <c r="E8163" s="49">
        <v>7.8845651616747912</v>
      </c>
      <c r="F8163" s="5"/>
      <c r="L8163" s="7"/>
      <c r="M8163" s="7"/>
      <c r="P8163" s="7"/>
      <c r="R8163" s="6"/>
      <c r="S8163" s="5"/>
    </row>
    <row r="8164" spans="3:19">
      <c r="C8164" s="5">
        <v>7.1351690762980811</v>
      </c>
      <c r="D8164" s="5">
        <v>7.5590289086540263</v>
      </c>
      <c r="E8164" s="49">
        <v>7.8845651697318253</v>
      </c>
      <c r="F8164" s="5"/>
      <c r="L8164" s="7"/>
      <c r="M8164" s="7"/>
      <c r="P8164" s="7"/>
      <c r="R8164" s="6"/>
      <c r="S8164" s="5"/>
    </row>
    <row r="8165" spans="3:19">
      <c r="C8165" s="5">
        <v>7.1351690806910613</v>
      </c>
      <c r="D8165" s="5">
        <v>7.5590289112472044</v>
      </c>
      <c r="E8165" s="49">
        <v>7.8845651777716572</v>
      </c>
      <c r="F8165" s="5"/>
      <c r="L8165" s="7"/>
      <c r="M8165" s="7"/>
      <c r="P8165" s="7"/>
      <c r="R8165" s="6"/>
      <c r="S8165" s="5"/>
    </row>
    <row r="8166" spans="3:19">
      <c r="C8166" s="5">
        <v>7.1351690850746827</v>
      </c>
      <c r="D8166" s="5">
        <v>7.5590289138348155</v>
      </c>
      <c r="E8166" s="49">
        <v>7.8845651857943384</v>
      </c>
      <c r="F8166" s="5"/>
      <c r="L8166" s="7"/>
      <c r="M8166" s="7"/>
      <c r="P8166" s="7"/>
      <c r="R8166" s="6"/>
      <c r="S8166" s="5"/>
    </row>
    <row r="8167" spans="3:19">
      <c r="C8167" s="5">
        <v>7.135169089448957</v>
      </c>
      <c r="D8167" s="5">
        <v>7.5590289164168691</v>
      </c>
      <c r="E8167" s="49">
        <v>7.8845651937998973</v>
      </c>
      <c r="F8167" s="5"/>
      <c r="L8167" s="7"/>
      <c r="M8167" s="7"/>
      <c r="P8167" s="7"/>
      <c r="R8167" s="6"/>
      <c r="S8167" s="5"/>
    </row>
    <row r="8168" spans="3:19">
      <c r="C8168" s="5">
        <v>7.1351690938139196</v>
      </c>
      <c r="D8168" s="5">
        <v>7.5590289189933717</v>
      </c>
      <c r="E8168" s="49">
        <v>7.8845652017883738</v>
      </c>
      <c r="F8168" s="5"/>
      <c r="L8168" s="7"/>
      <c r="M8168" s="7"/>
      <c r="P8168" s="7"/>
      <c r="R8168" s="6"/>
      <c r="S8168" s="5"/>
    </row>
    <row r="8169" spans="3:19">
      <c r="C8169" s="5">
        <v>7.1351690981695688</v>
      </c>
      <c r="D8169" s="5">
        <v>7.5590289215643374</v>
      </c>
      <c r="E8169" s="49">
        <v>7.8845652097598027</v>
      </c>
      <c r="F8169" s="5"/>
      <c r="L8169" s="7"/>
      <c r="M8169" s="7"/>
      <c r="P8169" s="7"/>
      <c r="R8169" s="6"/>
      <c r="S8169" s="5"/>
    </row>
    <row r="8170" spans="3:19">
      <c r="C8170" s="5">
        <v>7.1351691025159409</v>
      </c>
      <c r="D8170" s="5">
        <v>7.5590289241297883</v>
      </c>
      <c r="E8170" s="49">
        <v>7.8845652177142167</v>
      </c>
      <c r="F8170" s="5"/>
      <c r="L8170" s="7"/>
      <c r="M8170" s="7"/>
      <c r="P8170" s="7"/>
      <c r="R8170" s="6"/>
      <c r="S8170" s="5"/>
    </row>
    <row r="8171" spans="3:19">
      <c r="C8171" s="5">
        <v>7.1351691068530494</v>
      </c>
      <c r="D8171" s="5">
        <v>7.5590289266897184</v>
      </c>
      <c r="E8171" s="49">
        <v>7.8845652256516621</v>
      </c>
      <c r="F8171" s="5"/>
      <c r="L8171" s="7"/>
      <c r="M8171" s="7"/>
      <c r="P8171" s="7"/>
      <c r="R8171" s="6"/>
      <c r="S8171" s="5"/>
    </row>
    <row r="8172" spans="3:19">
      <c r="C8172" s="5">
        <v>7.1351691111809252</v>
      </c>
      <c r="D8172" s="5">
        <v>7.5590289292441462</v>
      </c>
      <c r="E8172" s="49">
        <v>7.8845652335721654</v>
      </c>
      <c r="F8172" s="5"/>
      <c r="L8172" s="7"/>
      <c r="M8172" s="7"/>
      <c r="P8172" s="7"/>
      <c r="R8172" s="6"/>
      <c r="S8172" s="5"/>
    </row>
    <row r="8173" spans="3:19">
      <c r="C8173" s="5">
        <v>7.1351691154995738</v>
      </c>
      <c r="D8173" s="5">
        <v>7.5590289317930948</v>
      </c>
      <c r="E8173" s="49">
        <v>7.8845652414757641</v>
      </c>
      <c r="F8173" s="5"/>
      <c r="L8173" s="7"/>
      <c r="M8173" s="7"/>
      <c r="P8173" s="7"/>
      <c r="R8173" s="6"/>
      <c r="S8173" s="5"/>
    </row>
    <row r="8174" spans="3:19">
      <c r="C8174" s="5">
        <v>7.1351691198090235</v>
      </c>
      <c r="D8174" s="5">
        <v>7.5590289343365615</v>
      </c>
      <c r="E8174" s="49">
        <v>7.8845652493625007</v>
      </c>
      <c r="F8174" s="5"/>
      <c r="L8174" s="7"/>
      <c r="M8174" s="7"/>
      <c r="P8174" s="7"/>
      <c r="R8174" s="6"/>
      <c r="S8174" s="5"/>
    </row>
    <row r="8175" spans="3:19">
      <c r="C8175" s="5">
        <v>7.1351691241092805</v>
      </c>
      <c r="D8175" s="5">
        <v>7.5590289368745633</v>
      </c>
      <c r="E8175" s="49">
        <v>7.8845652572324054</v>
      </c>
      <c r="F8175" s="5"/>
      <c r="L8175" s="7"/>
      <c r="M8175" s="7"/>
      <c r="P8175" s="7"/>
      <c r="R8175" s="6"/>
      <c r="S8175" s="5"/>
    </row>
    <row r="8176" spans="3:19">
      <c r="C8176" s="5">
        <v>7.1351691284003733</v>
      </c>
      <c r="D8176" s="5">
        <v>7.5590289394071153</v>
      </c>
      <c r="E8176" s="49">
        <v>7.884565265085504</v>
      </c>
      <c r="F8176" s="5"/>
      <c r="L8176" s="7"/>
      <c r="M8176" s="7"/>
      <c r="P8176" s="7"/>
      <c r="R8176" s="6"/>
      <c r="S8176" s="5"/>
    </row>
    <row r="8177" spans="3:19">
      <c r="C8177" s="5">
        <v>7.1351691326823259</v>
      </c>
      <c r="D8177" s="5">
        <v>7.5590289419342271</v>
      </c>
      <c r="E8177" s="49">
        <v>7.8845652729218454</v>
      </c>
      <c r="F8177" s="5"/>
      <c r="L8177" s="7"/>
      <c r="M8177" s="7"/>
      <c r="P8177" s="7"/>
      <c r="R8177" s="6"/>
      <c r="S8177" s="5"/>
    </row>
    <row r="8178" spans="3:19">
      <c r="C8178" s="5">
        <v>7.1351691369551524</v>
      </c>
      <c r="D8178" s="5">
        <v>7.5590289444558989</v>
      </c>
      <c r="E8178" s="49">
        <v>7.8845652807414695</v>
      </c>
      <c r="F8178" s="5"/>
      <c r="L8178" s="7"/>
      <c r="M8178" s="7"/>
      <c r="P8178" s="7"/>
      <c r="R8178" s="6"/>
      <c r="S8178" s="5"/>
    </row>
    <row r="8179" spans="3:19">
      <c r="C8179" s="5">
        <v>7.1351691412188707</v>
      </c>
      <c r="D8179" s="5">
        <v>7.5590289469721608</v>
      </c>
      <c r="E8179" s="49">
        <v>7.8845652885444046</v>
      </c>
      <c r="F8179" s="5"/>
      <c r="L8179" s="7"/>
      <c r="M8179" s="7"/>
      <c r="P8179" s="7"/>
      <c r="R8179" s="6"/>
      <c r="S8179" s="5"/>
    </row>
    <row r="8180" spans="3:19">
      <c r="C8180" s="5">
        <v>7.1351691454735118</v>
      </c>
      <c r="D8180" s="5">
        <v>7.5590289494830234</v>
      </c>
      <c r="E8180" s="49">
        <v>7.8845652963306838</v>
      </c>
      <c r="F8180" s="5"/>
      <c r="L8180" s="7"/>
      <c r="M8180" s="7"/>
      <c r="P8180" s="7"/>
      <c r="R8180" s="6"/>
      <c r="S8180" s="5"/>
    </row>
    <row r="8181" spans="3:19">
      <c r="C8181" s="5">
        <v>7.1351691497190757</v>
      </c>
      <c r="D8181" s="5">
        <v>7.5590289519884672</v>
      </c>
      <c r="E8181" s="49">
        <v>7.8845653041003381</v>
      </c>
      <c r="F8181" s="5"/>
      <c r="L8181" s="7"/>
      <c r="M8181" s="7"/>
      <c r="P8181" s="7"/>
      <c r="R8181" s="6"/>
      <c r="S8181" s="5"/>
    </row>
    <row r="8182" spans="3:19">
      <c r="C8182" s="5">
        <v>7.1351691539555935</v>
      </c>
      <c r="D8182" s="5">
        <v>7.5590289544885527</v>
      </c>
      <c r="E8182" s="49">
        <v>7.8845653118534251</v>
      </c>
      <c r="F8182" s="5"/>
      <c r="L8182" s="7"/>
      <c r="M8182" s="7"/>
      <c r="P8182" s="7"/>
      <c r="R8182" s="6"/>
      <c r="S8182" s="5"/>
    </row>
    <row r="8183" spans="3:19">
      <c r="C8183" s="5">
        <v>7.1351691581830865</v>
      </c>
      <c r="D8183" s="5">
        <v>7.5590289569832496</v>
      </c>
      <c r="E8183" s="49">
        <v>7.8845653195899477</v>
      </c>
      <c r="F8183" s="5"/>
      <c r="L8183" s="7"/>
      <c r="M8183" s="7"/>
      <c r="P8183" s="7"/>
      <c r="R8183" s="6"/>
      <c r="S8183" s="5"/>
    </row>
    <row r="8184" spans="3:19">
      <c r="C8184" s="5">
        <v>7.1351691624015707</v>
      </c>
      <c r="D8184" s="5">
        <v>7.5590289594726014</v>
      </c>
      <c r="E8184" s="49">
        <v>7.8845653273099785</v>
      </c>
      <c r="F8184" s="5"/>
      <c r="L8184" s="7"/>
      <c r="M8184" s="7"/>
      <c r="P8184" s="7"/>
      <c r="R8184" s="6"/>
      <c r="S8184" s="5"/>
    </row>
    <row r="8185" spans="3:19">
      <c r="C8185" s="5">
        <v>7.1351691666110604</v>
      </c>
      <c r="D8185" s="5">
        <v>7.5590289619565887</v>
      </c>
      <c r="E8185" s="49">
        <v>7.8845653350135141</v>
      </c>
      <c r="F8185" s="5"/>
      <c r="L8185" s="7"/>
      <c r="M8185" s="7"/>
      <c r="P8185" s="7"/>
      <c r="R8185" s="6"/>
      <c r="S8185" s="5"/>
    </row>
    <row r="8186" spans="3:19">
      <c r="C8186" s="5">
        <v>7.1351691708115768</v>
      </c>
      <c r="D8186" s="5">
        <v>7.5590289644352504</v>
      </c>
      <c r="E8186" s="49">
        <v>7.8845653427006175</v>
      </c>
      <c r="F8186" s="5"/>
      <c r="L8186" s="7"/>
      <c r="M8186" s="7"/>
      <c r="P8186" s="7"/>
      <c r="R8186" s="6"/>
      <c r="S8186" s="5"/>
    </row>
    <row r="8187" spans="3:19">
      <c r="C8187" s="5">
        <v>7.1351691750031474</v>
      </c>
      <c r="D8187" s="5">
        <v>7.5590289669085831</v>
      </c>
      <c r="E8187" s="49">
        <v>7.8845653503713145</v>
      </c>
      <c r="F8187" s="5"/>
      <c r="L8187" s="7"/>
      <c r="M8187" s="7"/>
      <c r="P8187" s="7"/>
      <c r="R8187" s="6"/>
      <c r="S8187" s="5"/>
    </row>
    <row r="8188" spans="3:19">
      <c r="C8188" s="5">
        <v>7.135169179185775</v>
      </c>
      <c r="D8188" s="5">
        <v>7.5590289693765902</v>
      </c>
      <c r="E8188" s="49">
        <v>7.8845653580256361</v>
      </c>
      <c r="F8188" s="5"/>
      <c r="L8188" s="7"/>
      <c r="M8188" s="7"/>
      <c r="P8188" s="7"/>
      <c r="R8188" s="6"/>
      <c r="S8188" s="5"/>
    </row>
    <row r="8189" spans="3:19">
      <c r="C8189" s="5">
        <v>7.1351691833594986</v>
      </c>
      <c r="D8189" s="5">
        <v>7.5590289718393091</v>
      </c>
      <c r="E8189" s="49">
        <v>7.8845653656636188</v>
      </c>
      <c r="F8189" s="5"/>
      <c r="L8189" s="7"/>
      <c r="M8189" s="7"/>
      <c r="P8189" s="7"/>
      <c r="R8189" s="6"/>
      <c r="S8189" s="5"/>
    </row>
    <row r="8190" spans="3:19">
      <c r="C8190" s="5">
        <v>7.1351691875243182</v>
      </c>
      <c r="D8190" s="5">
        <v>7.5590289742967336</v>
      </c>
      <c r="E8190" s="49">
        <v>7.8845653732852918</v>
      </c>
      <c r="F8190" s="5"/>
      <c r="L8190" s="7"/>
      <c r="M8190" s="7"/>
      <c r="P8190" s="7"/>
      <c r="R8190" s="6"/>
      <c r="S8190" s="5"/>
    </row>
    <row r="8191" spans="3:19">
      <c r="C8191" s="5">
        <v>7.1351691916802684</v>
      </c>
      <c r="D8191" s="5">
        <v>7.5590289767488708</v>
      </c>
      <c r="E8191" s="49">
        <v>7.8845653808907041</v>
      </c>
      <c r="F8191" s="5"/>
      <c r="L8191" s="7"/>
      <c r="M8191" s="7"/>
      <c r="P8191" s="7"/>
      <c r="R8191" s="6"/>
      <c r="S8191" s="5"/>
    </row>
    <row r="8192" spans="3:19">
      <c r="C8192" s="5">
        <v>7.1351691958273609</v>
      </c>
      <c r="D8192" s="5">
        <v>7.5590289791957401</v>
      </c>
      <c r="E8192" s="49">
        <v>7.8845653884798814</v>
      </c>
      <c r="F8192" s="5"/>
      <c r="L8192" s="7"/>
      <c r="M8192" s="7"/>
      <c r="P8192" s="7"/>
      <c r="R8192" s="6"/>
      <c r="S8192" s="5"/>
    </row>
    <row r="8193" spans="3:19">
      <c r="C8193" s="5">
        <v>7.1351691999656062</v>
      </c>
      <c r="D8193" s="5">
        <v>7.5590289816373506</v>
      </c>
      <c r="E8193" s="49">
        <v>7.8845653960528645</v>
      </c>
      <c r="F8193" s="5"/>
      <c r="L8193" s="7"/>
      <c r="M8193" s="7"/>
      <c r="P8193" s="7"/>
      <c r="R8193" s="6"/>
      <c r="S8193" s="5"/>
    </row>
    <row r="8194" spans="3:19">
      <c r="C8194" s="5">
        <v>7.1351692040950363</v>
      </c>
      <c r="D8194" s="5">
        <v>7.5590289840737226</v>
      </c>
      <c r="E8194" s="49">
        <v>7.8845654036096784</v>
      </c>
      <c r="F8194" s="5"/>
      <c r="L8194" s="7"/>
      <c r="M8194" s="7"/>
      <c r="P8194" s="7"/>
      <c r="R8194" s="6"/>
      <c r="S8194" s="5"/>
    </row>
    <row r="8195" spans="3:19">
      <c r="C8195" s="5">
        <v>7.1351692082156637</v>
      </c>
      <c r="D8195" s="5">
        <v>7.5590289865048534</v>
      </c>
      <c r="E8195" s="49">
        <v>7.88456541115037</v>
      </c>
      <c r="F8195" s="5"/>
      <c r="L8195" s="7"/>
      <c r="M8195" s="7"/>
      <c r="P8195" s="7"/>
      <c r="R8195" s="6"/>
      <c r="S8195" s="5"/>
    </row>
    <row r="8196" spans="3:19">
      <c r="C8196" s="5">
        <v>7.1351692123275177</v>
      </c>
      <c r="D8196" s="5">
        <v>7.5590289889307574</v>
      </c>
      <c r="E8196" s="49">
        <v>7.8845654186749501</v>
      </c>
      <c r="F8196" s="5"/>
      <c r="L8196" s="7"/>
      <c r="M8196" s="7"/>
      <c r="P8196" s="7"/>
      <c r="R8196" s="6"/>
      <c r="S8196" s="5"/>
    </row>
    <row r="8197" spans="3:19">
      <c r="C8197" s="5">
        <v>7.1351692164305955</v>
      </c>
      <c r="D8197" s="5">
        <v>7.5590289913514566</v>
      </c>
      <c r="E8197" s="49">
        <v>7.8845654261834817</v>
      </c>
      <c r="F8197" s="5"/>
      <c r="L8197" s="7"/>
      <c r="M8197" s="7"/>
      <c r="P8197" s="7"/>
      <c r="R8197" s="6"/>
      <c r="S8197" s="5"/>
    </row>
    <row r="8198" spans="3:19">
      <c r="C8198" s="5">
        <v>7.1351692205249284</v>
      </c>
      <c r="D8198" s="5">
        <v>7.559028993766943</v>
      </c>
      <c r="E8198" s="49">
        <v>7.8845654336759772</v>
      </c>
      <c r="F8198" s="5"/>
      <c r="L8198" s="7"/>
      <c r="M8198" s="7"/>
      <c r="P8198" s="7"/>
      <c r="R8198" s="6"/>
      <c r="S8198" s="5"/>
    </row>
    <row r="8199" spans="3:19">
      <c r="C8199" s="5">
        <v>7.1351692246105411</v>
      </c>
      <c r="D8199" s="5">
        <v>7.5590289961772408</v>
      </c>
      <c r="E8199" s="49">
        <v>7.8845654411524819</v>
      </c>
      <c r="F8199" s="5"/>
      <c r="L8199" s="7"/>
      <c r="M8199" s="7"/>
      <c r="P8199" s="7"/>
      <c r="R8199" s="6"/>
      <c r="S8199" s="5"/>
    </row>
    <row r="8200" spans="3:19">
      <c r="C8200" s="5">
        <v>7.1351692286874355</v>
      </c>
      <c r="D8200" s="5">
        <v>7.5590289985823658</v>
      </c>
      <c r="E8200" s="49">
        <v>7.8845654486130297</v>
      </c>
      <c r="F8200" s="5"/>
      <c r="L8200" s="7"/>
      <c r="M8200" s="7"/>
      <c r="P8200" s="7"/>
      <c r="R8200" s="6"/>
      <c r="S8200" s="5"/>
    </row>
    <row r="8201" spans="3:19">
      <c r="C8201" s="5">
        <v>7.1351692327556524</v>
      </c>
      <c r="D8201" s="5">
        <v>7.5590290009823171</v>
      </c>
      <c r="E8201" s="49">
        <v>7.8845654560576479</v>
      </c>
      <c r="F8201" s="5"/>
      <c r="L8201" s="7"/>
      <c r="M8201" s="7"/>
      <c r="P8201" s="7"/>
      <c r="R8201" s="6"/>
      <c r="S8201" s="5"/>
    </row>
    <row r="8202" spans="3:19">
      <c r="C8202" s="5">
        <v>7.1351692368151829</v>
      </c>
      <c r="D8202" s="5">
        <v>7.5590290033771161</v>
      </c>
      <c r="E8202" s="49">
        <v>7.8845654634863829</v>
      </c>
      <c r="F8202" s="5"/>
      <c r="L8202" s="7"/>
      <c r="M8202" s="7"/>
      <c r="P8202" s="7"/>
      <c r="R8202" s="6"/>
      <c r="S8202" s="5"/>
    </row>
    <row r="8203" spans="3:19">
      <c r="C8203" s="5">
        <v>7.1351692408660758</v>
      </c>
      <c r="D8203" s="5">
        <v>7.5590290057667602</v>
      </c>
      <c r="E8203" s="49">
        <v>7.884565470899247</v>
      </c>
      <c r="F8203" s="5"/>
      <c r="L8203" s="7"/>
      <c r="M8203" s="7"/>
      <c r="P8203" s="7"/>
      <c r="R8203" s="6"/>
      <c r="S8203" s="5"/>
    </row>
    <row r="8204" spans="3:19">
      <c r="C8204" s="5">
        <v>7.1351692449083268</v>
      </c>
      <c r="D8204" s="5">
        <v>7.5590290081512714</v>
      </c>
      <c r="E8204" s="49">
        <v>7.8845654782962944</v>
      </c>
      <c r="F8204" s="5"/>
      <c r="L8204" s="7"/>
      <c r="M8204" s="7"/>
      <c r="P8204" s="7"/>
      <c r="R8204" s="6"/>
      <c r="S8204" s="5"/>
    </row>
    <row r="8205" spans="3:19">
      <c r="C8205" s="5">
        <v>7.1351692489419527</v>
      </c>
      <c r="D8205" s="5">
        <v>7.559029010530657</v>
      </c>
      <c r="E8205" s="49">
        <v>7.8845654856775509</v>
      </c>
      <c r="F8205" s="5"/>
      <c r="L8205" s="7"/>
      <c r="M8205" s="7"/>
      <c r="P8205" s="7"/>
      <c r="R8205" s="6"/>
      <c r="S8205" s="5"/>
    </row>
    <row r="8206" spans="3:19">
      <c r="C8206" s="5">
        <v>7.1351692529669917</v>
      </c>
      <c r="D8206" s="5">
        <v>7.5590290129049311</v>
      </c>
      <c r="E8206" s="49">
        <v>7.884565493043052</v>
      </c>
      <c r="F8206" s="5"/>
      <c r="L8206" s="7"/>
      <c r="M8206" s="7"/>
      <c r="P8206" s="7"/>
      <c r="R8206" s="6"/>
      <c r="S8206" s="5"/>
    </row>
    <row r="8207" spans="3:19">
      <c r="C8207" s="5">
        <v>7.1351692569834499</v>
      </c>
      <c r="D8207" s="5">
        <v>7.5590290152741071</v>
      </c>
      <c r="E8207" s="49">
        <v>7.8845655003928208</v>
      </c>
      <c r="F8207" s="5"/>
      <c r="L8207" s="7"/>
      <c r="M8207" s="7"/>
      <c r="P8207" s="7"/>
      <c r="R8207" s="6"/>
      <c r="S8207" s="5"/>
    </row>
    <row r="8208" spans="3:19">
      <c r="C8208" s="5">
        <v>7.1351692609913471</v>
      </c>
      <c r="D8208" s="5">
        <v>7.5590290176381938</v>
      </c>
      <c r="E8208" s="49">
        <v>7.8845655077269097</v>
      </c>
      <c r="F8208" s="5"/>
      <c r="L8208" s="7"/>
      <c r="M8208" s="7"/>
      <c r="P8208" s="7"/>
      <c r="R8208" s="6"/>
      <c r="S8208" s="5"/>
    </row>
    <row r="8209" spans="3:19">
      <c r="C8209" s="5">
        <v>7.1351692649906981</v>
      </c>
      <c r="D8209" s="5">
        <v>7.5590290199971868</v>
      </c>
      <c r="E8209" s="49">
        <v>7.8845655150453346</v>
      </c>
      <c r="F8209" s="5"/>
      <c r="L8209" s="7"/>
      <c r="M8209" s="7"/>
      <c r="P8209" s="7"/>
      <c r="R8209" s="6"/>
      <c r="S8209" s="5"/>
    </row>
    <row r="8210" spans="3:19">
      <c r="C8210" s="5">
        <v>7.1351692689815236</v>
      </c>
      <c r="D8210" s="5">
        <v>7.5590290223511163</v>
      </c>
      <c r="E8210" s="49">
        <v>7.8845655223481366</v>
      </c>
      <c r="F8210" s="5"/>
      <c r="L8210" s="7"/>
      <c r="M8210" s="7"/>
      <c r="P8210" s="7"/>
      <c r="R8210" s="6"/>
      <c r="S8210" s="5"/>
    </row>
    <row r="8211" spans="3:19">
      <c r="C8211" s="5">
        <v>7.1351692729638367</v>
      </c>
      <c r="D8211" s="5">
        <v>7.5590290246999929</v>
      </c>
      <c r="E8211" s="49">
        <v>7.8845655296353483</v>
      </c>
      <c r="F8211" s="5"/>
      <c r="L8211" s="7"/>
      <c r="M8211" s="7"/>
      <c r="P8211" s="7"/>
      <c r="R8211" s="6"/>
      <c r="S8211" s="5"/>
    </row>
    <row r="8212" spans="3:19">
      <c r="C8212" s="5">
        <v>7.135169276937666</v>
      </c>
      <c r="D8212" s="5">
        <v>7.5590290270438132</v>
      </c>
      <c r="E8212" s="49">
        <v>7.884565536907008</v>
      </c>
      <c r="F8212" s="5"/>
      <c r="L8212" s="7"/>
      <c r="M8212" s="7"/>
      <c r="P8212" s="7"/>
      <c r="R8212" s="6"/>
      <c r="S8212" s="5"/>
    </row>
    <row r="8213" spans="3:19">
      <c r="C8213" s="5">
        <v>7.1351692809030194</v>
      </c>
      <c r="D8213" s="5">
        <v>7.5590290293825992</v>
      </c>
      <c r="E8213" s="49">
        <v>7.884565544163137</v>
      </c>
      <c r="F8213" s="5"/>
      <c r="L8213" s="7"/>
      <c r="M8213" s="7"/>
      <c r="P8213" s="7"/>
      <c r="R8213" s="6"/>
      <c r="S8213" s="5"/>
    </row>
    <row r="8214" spans="3:19">
      <c r="C8214" s="5">
        <v>7.1351692848599333</v>
      </c>
      <c r="D8214" s="5">
        <v>7.5590290317163582</v>
      </c>
      <c r="E8214" s="49">
        <v>7.8845655514037798</v>
      </c>
      <c r="F8214" s="5"/>
      <c r="L8214" s="7"/>
      <c r="M8214" s="7"/>
      <c r="P8214" s="7"/>
      <c r="R8214" s="6"/>
      <c r="S8214" s="5"/>
    </row>
    <row r="8215" spans="3:19">
      <c r="C8215" s="5">
        <v>7.1351692888083971</v>
      </c>
      <c r="D8215" s="5">
        <v>7.5590290340451052</v>
      </c>
      <c r="E8215" s="49">
        <v>7.8845655586289558</v>
      </c>
      <c r="F8215" s="5"/>
      <c r="L8215" s="7"/>
      <c r="M8215" s="7"/>
      <c r="P8215" s="7"/>
      <c r="R8215" s="6"/>
      <c r="S8215" s="5"/>
    </row>
    <row r="8216" spans="3:19">
      <c r="C8216" s="5">
        <v>7.1351692927484498</v>
      </c>
      <c r="D8216" s="5">
        <v>7.5590290363688428</v>
      </c>
      <c r="E8216" s="49">
        <v>7.884565565838713</v>
      </c>
      <c r="F8216" s="5"/>
      <c r="L8216" s="7"/>
      <c r="M8216" s="7"/>
      <c r="P8216" s="7"/>
      <c r="R8216" s="6"/>
      <c r="S8216" s="5"/>
    </row>
    <row r="8217" spans="3:19">
      <c r="C8217" s="5">
        <v>7.1351692966801048</v>
      </c>
      <c r="D8217" s="5">
        <v>7.5590290386875818</v>
      </c>
      <c r="E8217" s="49">
        <v>7.8845655730330746</v>
      </c>
      <c r="F8217" s="5"/>
      <c r="L8217" s="7"/>
      <c r="M8217" s="7"/>
      <c r="P8217" s="7"/>
      <c r="R8217" s="6"/>
      <c r="S8217" s="5"/>
    </row>
    <row r="8218" spans="3:19">
      <c r="C8218" s="5">
        <v>7.1351693006033763</v>
      </c>
      <c r="D8218" s="5">
        <v>7.5590290410013496</v>
      </c>
      <c r="E8218" s="49">
        <v>7.884565580212084</v>
      </c>
      <c r="F8218" s="5"/>
      <c r="L8218" s="7"/>
      <c r="M8218" s="7"/>
      <c r="P8218" s="7"/>
      <c r="R8218" s="6"/>
      <c r="S8218" s="5"/>
    </row>
    <row r="8219" spans="3:19">
      <c r="C8219" s="5">
        <v>7.1351693045182749</v>
      </c>
      <c r="D8219" s="5">
        <v>7.5590290433101348</v>
      </c>
      <c r="E8219" s="49">
        <v>7.8845655873757625</v>
      </c>
      <c r="F8219" s="5"/>
      <c r="L8219" s="7"/>
      <c r="M8219" s="7"/>
      <c r="P8219" s="7"/>
      <c r="R8219" s="6"/>
      <c r="S8219" s="5"/>
    </row>
    <row r="8220" spans="3:19">
      <c r="C8220" s="5">
        <v>7.1351693084248389</v>
      </c>
      <c r="D8220" s="5">
        <v>7.5590290456139586</v>
      </c>
      <c r="E8220" s="49">
        <v>7.8845655945241324</v>
      </c>
      <c r="F8220" s="5"/>
      <c r="L8220" s="7"/>
      <c r="M8220" s="7"/>
      <c r="P8220" s="7"/>
      <c r="R8220" s="6"/>
      <c r="S8220" s="5"/>
    </row>
    <row r="8221" spans="3:19">
      <c r="C8221" s="5">
        <v>7.1351693123230717</v>
      </c>
      <c r="D8221" s="5">
        <v>7.5590290479128344</v>
      </c>
      <c r="E8221" s="49">
        <v>7.8845656016572585</v>
      </c>
      <c r="F8221" s="5"/>
      <c r="L8221" s="7"/>
      <c r="M8221" s="7"/>
      <c r="P8221" s="7"/>
      <c r="R8221" s="6"/>
      <c r="S8221" s="5"/>
    </row>
    <row r="8222" spans="3:19">
      <c r="C8222" s="5">
        <v>7.1351693162129868</v>
      </c>
      <c r="D8222" s="5">
        <v>7.5590290502067639</v>
      </c>
      <c r="E8222" s="49">
        <v>7.8845656087751506</v>
      </c>
      <c r="F8222" s="5"/>
      <c r="L8222" s="7"/>
      <c r="M8222" s="7"/>
      <c r="P8222" s="7"/>
      <c r="R8222" s="6"/>
      <c r="S8222" s="5"/>
    </row>
    <row r="8223" spans="3:19">
      <c r="C8223" s="5">
        <v>7.1351693200946151</v>
      </c>
      <c r="D8223" s="5">
        <v>7.5590290524957684</v>
      </c>
      <c r="E8223" s="49">
        <v>7.8845656158778388</v>
      </c>
      <c r="F8223" s="5"/>
      <c r="L8223" s="7"/>
      <c r="M8223" s="7"/>
      <c r="P8223" s="7"/>
      <c r="R8223" s="6"/>
      <c r="S8223" s="5"/>
    </row>
    <row r="8224" spans="3:19">
      <c r="C8224" s="5">
        <v>7.1351693239679612</v>
      </c>
      <c r="D8224" s="5">
        <v>7.5590290547798524</v>
      </c>
      <c r="E8224" s="49">
        <v>7.8845656229653622</v>
      </c>
      <c r="F8224" s="5"/>
      <c r="L8224" s="7"/>
      <c r="M8224" s="7"/>
      <c r="P8224" s="7"/>
      <c r="R8224" s="6"/>
      <c r="S8224" s="5"/>
    </row>
    <row r="8225" spans="3:19">
      <c r="C8225" s="5">
        <v>7.1351693278330615</v>
      </c>
      <c r="D8225" s="5">
        <v>7.5590290570590257</v>
      </c>
      <c r="E8225" s="49">
        <v>7.8845656300377556</v>
      </c>
      <c r="F8225" s="5"/>
      <c r="L8225" s="7"/>
      <c r="M8225" s="7"/>
      <c r="P8225" s="7"/>
      <c r="R8225" s="6"/>
      <c r="S8225" s="5"/>
    </row>
    <row r="8226" spans="3:19">
      <c r="C8226" s="5">
        <v>7.1351693316899141</v>
      </c>
      <c r="D8226" s="5">
        <v>7.5590290593332954</v>
      </c>
      <c r="E8226" s="49">
        <v>7.884565637095057</v>
      </c>
      <c r="F8226" s="5"/>
      <c r="L8226" s="7"/>
      <c r="M8226" s="7"/>
      <c r="P8226" s="7"/>
      <c r="R8226" s="6"/>
      <c r="S8226" s="5"/>
    </row>
    <row r="8227" spans="3:19">
      <c r="C8227" s="5">
        <v>7.1351693355385466</v>
      </c>
      <c r="D8227" s="5">
        <v>7.5590290616026801</v>
      </c>
      <c r="E8227" s="49">
        <v>7.884565644137278</v>
      </c>
      <c r="F8227" s="5"/>
      <c r="L8227" s="7"/>
      <c r="M8227" s="7"/>
      <c r="P8227" s="7"/>
      <c r="R8227" s="6"/>
      <c r="S8227" s="5"/>
    </row>
    <row r="8228" spans="3:19">
      <c r="C8228" s="5">
        <v>7.1351693393789679</v>
      </c>
      <c r="D8228" s="5">
        <v>7.559029063867202</v>
      </c>
      <c r="E8228" s="49">
        <v>7.8845656511644693</v>
      </c>
      <c r="F8228" s="5"/>
      <c r="L8228" s="7"/>
      <c r="M8228" s="7"/>
      <c r="P8228" s="7"/>
      <c r="R8228" s="6"/>
      <c r="S8228" s="5"/>
    </row>
    <row r="8229" spans="3:19">
      <c r="C8229" s="5">
        <v>7.1351693432112091</v>
      </c>
      <c r="D8229" s="5">
        <v>7.5590290661268327</v>
      </c>
      <c r="E8229" s="49">
        <v>7.8845656581766503</v>
      </c>
      <c r="F8229" s="5"/>
      <c r="L8229" s="7"/>
      <c r="M8229" s="7"/>
      <c r="P8229" s="7"/>
      <c r="R8229" s="6"/>
      <c r="S8229" s="5"/>
    </row>
    <row r="8230" spans="3:19">
      <c r="C8230" s="5">
        <v>7.1351693470352755</v>
      </c>
      <c r="D8230" s="5">
        <v>7.5590290683816166</v>
      </c>
      <c r="E8230" s="49">
        <v>7.8845656651738665</v>
      </c>
      <c r="F8230" s="5"/>
      <c r="L8230" s="7"/>
      <c r="M8230" s="7"/>
      <c r="P8230" s="7"/>
      <c r="R8230" s="6"/>
      <c r="S8230" s="5"/>
    </row>
    <row r="8231" spans="3:19">
      <c r="C8231" s="5">
        <v>7.1351693508511831</v>
      </c>
      <c r="D8231" s="5">
        <v>7.5590290706315546</v>
      </c>
      <c r="E8231" s="49">
        <v>7.8845656721561248</v>
      </c>
      <c r="F8231" s="5"/>
      <c r="L8231" s="7"/>
      <c r="M8231" s="7"/>
      <c r="P8231" s="7"/>
      <c r="R8231" s="6"/>
      <c r="S8231" s="5"/>
    </row>
    <row r="8232" spans="3:19">
      <c r="C8232" s="5">
        <v>7.1351693546589674</v>
      </c>
      <c r="D8232" s="5">
        <v>7.5590290728766556</v>
      </c>
      <c r="E8232" s="49">
        <v>7.884565679123491</v>
      </c>
      <c r="F8232" s="5"/>
      <c r="L8232" s="7"/>
      <c r="M8232" s="7"/>
      <c r="P8232" s="7"/>
      <c r="R8232" s="6"/>
      <c r="S8232" s="5"/>
    </row>
    <row r="8233" spans="3:19">
      <c r="C8233" s="5">
        <v>7.1351693584586213</v>
      </c>
      <c r="D8233" s="5">
        <v>7.5590290751169302</v>
      </c>
      <c r="E8233" s="49">
        <v>7.884565686075975</v>
      </c>
      <c r="F8233" s="5"/>
      <c r="L8233" s="7"/>
      <c r="M8233" s="7"/>
      <c r="P8233" s="7"/>
      <c r="R8233" s="6"/>
      <c r="S8233" s="5"/>
    </row>
    <row r="8234" spans="3:19">
      <c r="C8234" s="5">
        <v>7.1351693622501804</v>
      </c>
      <c r="D8234" s="5">
        <v>7.5590290773523829</v>
      </c>
      <c r="E8234" s="49">
        <v>7.8845656930136148</v>
      </c>
      <c r="F8234" s="5"/>
      <c r="L8234" s="7"/>
      <c r="M8234" s="7"/>
      <c r="P8234" s="7"/>
      <c r="R8234" s="6"/>
      <c r="S8234" s="5"/>
    </row>
    <row r="8235" spans="3:19">
      <c r="C8235" s="5">
        <v>7.1351693660336508</v>
      </c>
      <c r="D8235" s="5">
        <v>7.5590290795830386</v>
      </c>
      <c r="E8235" s="49">
        <v>7.8845656999364424</v>
      </c>
      <c r="F8235" s="5"/>
      <c r="L8235" s="7"/>
      <c r="M8235" s="7"/>
      <c r="P8235" s="7"/>
      <c r="R8235" s="6"/>
      <c r="S8235" s="5"/>
    </row>
    <row r="8236" spans="3:19">
      <c r="C8236" s="5">
        <v>7.135169369809053</v>
      </c>
      <c r="D8236" s="5">
        <v>7.5590290818089025</v>
      </c>
      <c r="E8236" s="49">
        <v>7.8845657068444854</v>
      </c>
      <c r="F8236" s="5"/>
      <c r="L8236" s="7"/>
      <c r="M8236" s="7"/>
      <c r="P8236" s="7"/>
      <c r="R8236" s="6"/>
      <c r="S8236" s="5"/>
    </row>
    <row r="8237" spans="3:19">
      <c r="C8237" s="5">
        <v>7.1351693735764048</v>
      </c>
      <c r="D8237" s="5">
        <v>7.5590290840299748</v>
      </c>
      <c r="E8237" s="49">
        <v>7.884565713737766</v>
      </c>
      <c r="F8237" s="5"/>
      <c r="L8237" s="7"/>
      <c r="M8237" s="7"/>
      <c r="P8237" s="7"/>
      <c r="R8237" s="6"/>
      <c r="S8237" s="5"/>
    </row>
    <row r="8238" spans="3:19">
      <c r="C8238" s="5">
        <v>7.1351693773357265</v>
      </c>
      <c r="D8238" s="5">
        <v>7.5590290862462721</v>
      </c>
      <c r="E8238" s="49">
        <v>7.8845657206163446</v>
      </c>
      <c r="F8238" s="5"/>
      <c r="L8238" s="7"/>
      <c r="M8238" s="7"/>
      <c r="P8238" s="7"/>
      <c r="R8238" s="6"/>
      <c r="S8238" s="5"/>
    </row>
    <row r="8239" spans="3:19">
      <c r="C8239" s="5">
        <v>7.1351693810870316</v>
      </c>
      <c r="D8239" s="5">
        <v>7.5590290884578106</v>
      </c>
      <c r="E8239" s="49">
        <v>7.8845657274802168</v>
      </c>
      <c r="F8239" s="5"/>
      <c r="L8239" s="7"/>
      <c r="M8239" s="7"/>
      <c r="P8239" s="7"/>
      <c r="R8239" s="6"/>
      <c r="S8239" s="5"/>
    </row>
    <row r="8240" spans="3:19">
      <c r="C8240" s="5">
        <v>7.1351693848303483</v>
      </c>
      <c r="D8240" s="5">
        <v>7.5590290906645921</v>
      </c>
      <c r="E8240" s="49">
        <v>7.8845657343294455</v>
      </c>
      <c r="F8240" s="5"/>
      <c r="L8240" s="7"/>
      <c r="M8240" s="7"/>
      <c r="P8240" s="7"/>
      <c r="R8240" s="6"/>
      <c r="S8240" s="5"/>
    </row>
    <row r="8241" spans="3:19">
      <c r="C8241" s="5">
        <v>7.1351693885656671</v>
      </c>
      <c r="D8241" s="5">
        <v>7.5590290928666306</v>
      </c>
      <c r="E8241" s="49">
        <v>7.8845657411640451</v>
      </c>
      <c r="F8241" s="5"/>
      <c r="L8241" s="7"/>
      <c r="M8241" s="7"/>
      <c r="P8241" s="7"/>
      <c r="R8241" s="6"/>
      <c r="S8241" s="5"/>
    </row>
    <row r="8242" spans="3:19">
      <c r="C8242" s="5">
        <v>7.1351693922930233</v>
      </c>
      <c r="D8242" s="5">
        <v>7.5590290950639361</v>
      </c>
      <c r="E8242" s="49">
        <v>7.884565747984043</v>
      </c>
      <c r="F8242" s="5"/>
      <c r="L8242" s="7"/>
      <c r="M8242" s="7"/>
      <c r="P8242" s="7"/>
      <c r="R8242" s="6"/>
      <c r="S8242" s="5"/>
    </row>
    <row r="8243" spans="3:19">
      <c r="C8243" s="5">
        <v>7.1351693960124356</v>
      </c>
      <c r="D8243" s="5">
        <v>7.5590290972565191</v>
      </c>
      <c r="E8243" s="49">
        <v>7.8845657547894747</v>
      </c>
      <c r="F8243" s="5"/>
      <c r="L8243" s="7"/>
      <c r="M8243" s="7"/>
      <c r="P8243" s="7"/>
      <c r="R8243" s="6"/>
      <c r="S8243" s="5"/>
    </row>
    <row r="8244" spans="3:19">
      <c r="C8244" s="5">
        <v>7.1351693997239192</v>
      </c>
      <c r="D8244" s="5">
        <v>7.5590290994443876</v>
      </c>
      <c r="E8244" s="49">
        <v>7.8845657615803839</v>
      </c>
      <c r="F8244" s="5"/>
      <c r="L8244" s="7"/>
      <c r="M8244" s="7"/>
      <c r="P8244" s="7"/>
      <c r="R8244" s="6"/>
      <c r="S8244" s="5"/>
    </row>
    <row r="8245" spans="3:19">
      <c r="C8245" s="5">
        <v>7.13516940342749</v>
      </c>
      <c r="D8245" s="5">
        <v>7.5590291016275524</v>
      </c>
      <c r="E8245" s="49">
        <v>7.8845657683567945</v>
      </c>
      <c r="F8245" s="5"/>
      <c r="L8245" s="7"/>
      <c r="M8245" s="7"/>
      <c r="P8245" s="7"/>
      <c r="R8245" s="6"/>
      <c r="S8245" s="5"/>
    </row>
    <row r="8246" spans="3:19">
      <c r="C8246" s="5">
        <v>7.1351694071231559</v>
      </c>
      <c r="D8246" s="5">
        <v>7.5590291038060222</v>
      </c>
      <c r="E8246" s="49">
        <v>7.8845657751187286</v>
      </c>
      <c r="F8246" s="5"/>
      <c r="L8246" s="7"/>
      <c r="M8246" s="7"/>
      <c r="P8246" s="7"/>
      <c r="R8246" s="6"/>
      <c r="S8246" s="5"/>
    </row>
    <row r="8247" spans="3:19">
      <c r="C8247" s="5">
        <v>7.1351694108109438</v>
      </c>
      <c r="D8247" s="5">
        <v>7.5590291059798123</v>
      </c>
      <c r="E8247" s="49">
        <v>7.8845657818662156</v>
      </c>
      <c r="F8247" s="5"/>
      <c r="L8247" s="7"/>
      <c r="M8247" s="7"/>
      <c r="P8247" s="7"/>
      <c r="R8247" s="6"/>
      <c r="S8247" s="5"/>
    </row>
    <row r="8248" spans="3:19">
      <c r="C8248" s="5">
        <v>7.1351694144908668</v>
      </c>
      <c r="D8248" s="5">
        <v>7.559029108148926</v>
      </c>
      <c r="E8248" s="49">
        <v>7.8845657885992901</v>
      </c>
      <c r="F8248" s="5"/>
      <c r="L8248" s="7"/>
      <c r="M8248" s="7"/>
      <c r="P8248" s="7"/>
      <c r="R8248" s="6"/>
      <c r="S8248" s="5"/>
    </row>
    <row r="8249" spans="3:19">
      <c r="C8249" s="5">
        <v>7.1351694181629437</v>
      </c>
      <c r="D8249" s="5">
        <v>7.5590291103133724</v>
      </c>
      <c r="E8249" s="49">
        <v>7.8845657953179922</v>
      </c>
      <c r="F8249" s="5"/>
      <c r="L8249" s="7"/>
      <c r="M8249" s="7"/>
      <c r="P8249" s="7"/>
      <c r="R8249" s="6"/>
      <c r="S8249" s="5"/>
    </row>
    <row r="8250" spans="3:19">
      <c r="C8250" s="5">
        <v>7.1351694218271904</v>
      </c>
      <c r="D8250" s="5">
        <v>7.5590291124731737</v>
      </c>
      <c r="E8250" s="49">
        <v>7.8845658020223501</v>
      </c>
      <c r="F8250" s="5"/>
      <c r="L8250" s="7"/>
      <c r="M8250" s="7"/>
      <c r="P8250" s="7"/>
      <c r="R8250" s="6"/>
      <c r="S8250" s="5"/>
    </row>
    <row r="8251" spans="3:19">
      <c r="C8251" s="5">
        <v>7.1351694254836255</v>
      </c>
      <c r="D8251" s="5">
        <v>7.5590291146283342</v>
      </c>
      <c r="E8251" s="49">
        <v>7.8845658087123898</v>
      </c>
      <c r="F8251" s="5"/>
      <c r="L8251" s="7"/>
      <c r="M8251" s="7"/>
      <c r="P8251" s="7"/>
      <c r="R8251" s="6"/>
      <c r="S8251" s="5"/>
    </row>
    <row r="8252" spans="3:19">
      <c r="C8252" s="5">
        <v>7.135169429132258</v>
      </c>
      <c r="D8252" s="5">
        <v>7.5590291167788486</v>
      </c>
      <c r="E8252" s="49">
        <v>7.8845658153881386</v>
      </c>
      <c r="F8252" s="5"/>
      <c r="L8252" s="7"/>
      <c r="M8252" s="7"/>
      <c r="P8252" s="7"/>
      <c r="R8252" s="6"/>
      <c r="S8252" s="5"/>
    </row>
    <row r="8253" spans="3:19">
      <c r="C8253" s="5">
        <v>7.1351694327731154</v>
      </c>
      <c r="D8253" s="5">
        <v>7.5590291189247507</v>
      </c>
      <c r="E8253" s="49">
        <v>7.8845658220496198</v>
      </c>
      <c r="F8253" s="5"/>
      <c r="L8253" s="7"/>
      <c r="M8253" s="7"/>
      <c r="P8253" s="7"/>
      <c r="R8253" s="6"/>
      <c r="S8253" s="5"/>
    </row>
    <row r="8254" spans="3:19">
      <c r="C8254" s="5">
        <v>7.1351694364061995</v>
      </c>
      <c r="D8254" s="5">
        <v>7.5590291210660414</v>
      </c>
      <c r="E8254" s="49">
        <v>7.8845658286968838</v>
      </c>
      <c r="F8254" s="5"/>
      <c r="L8254" s="7"/>
      <c r="M8254" s="7"/>
      <c r="P8254" s="7"/>
      <c r="R8254" s="6"/>
      <c r="S8254" s="5"/>
    </row>
    <row r="8255" spans="3:19">
      <c r="C8255" s="5">
        <v>7.1351694400315395</v>
      </c>
      <c r="D8255" s="5">
        <v>7.5590291232027198</v>
      </c>
      <c r="E8255" s="49">
        <v>7.8845658353299566</v>
      </c>
      <c r="F8255" s="5"/>
      <c r="L8255" s="7"/>
      <c r="M8255" s="7"/>
      <c r="P8255" s="7"/>
      <c r="R8255" s="6"/>
      <c r="S8255" s="5"/>
    </row>
    <row r="8256" spans="3:19">
      <c r="C8256" s="5">
        <v>7.1351694436491568</v>
      </c>
      <c r="D8256" s="5">
        <v>7.5590291253348108</v>
      </c>
      <c r="E8256" s="49">
        <v>7.8845658419488549</v>
      </c>
      <c r="F8256" s="5"/>
      <c r="L8256" s="7"/>
      <c r="M8256" s="7"/>
      <c r="P8256" s="7"/>
      <c r="R8256" s="6"/>
      <c r="S8256" s="5"/>
    </row>
    <row r="8257" spans="3:19">
      <c r="C8257" s="5">
        <v>7.1351694472590426</v>
      </c>
      <c r="D8257" s="5">
        <v>7.5590291274623089</v>
      </c>
      <c r="E8257" s="49">
        <v>7.8845658485536196</v>
      </c>
      <c r="F8257" s="5"/>
      <c r="L8257" s="7"/>
      <c r="M8257" s="7"/>
      <c r="P8257" s="7"/>
      <c r="R8257" s="6"/>
      <c r="S8257" s="5"/>
    </row>
    <row r="8258" spans="3:19">
      <c r="C8258" s="5">
        <v>7.1351694508612455</v>
      </c>
      <c r="D8258" s="5">
        <v>7.5590291295852454</v>
      </c>
      <c r="E8258" s="49">
        <v>7.8845658551442757</v>
      </c>
      <c r="F8258" s="5"/>
      <c r="L8258" s="7"/>
      <c r="M8258" s="7"/>
      <c r="P8258" s="7"/>
      <c r="R8258" s="6"/>
      <c r="S8258" s="5"/>
    </row>
    <row r="8259" spans="3:19">
      <c r="C8259" s="5">
        <v>7.1351694544557525</v>
      </c>
      <c r="D8259" s="5">
        <v>7.5590291317036087</v>
      </c>
      <c r="E8259" s="49">
        <v>7.8845658617208514</v>
      </c>
      <c r="F8259" s="5"/>
      <c r="L8259" s="7"/>
      <c r="M8259" s="7"/>
      <c r="P8259" s="7"/>
      <c r="R8259" s="6"/>
      <c r="S8259" s="5"/>
    </row>
    <row r="8260" spans="3:19">
      <c r="C8260" s="5">
        <v>7.1351694580426068</v>
      </c>
      <c r="D8260" s="5">
        <v>7.5590291338174254</v>
      </c>
      <c r="E8260" s="49">
        <v>7.8845658682833886</v>
      </c>
      <c r="F8260" s="5"/>
      <c r="L8260" s="7"/>
      <c r="M8260" s="7"/>
      <c r="P8260" s="7"/>
      <c r="R8260" s="6"/>
      <c r="S8260" s="5"/>
    </row>
    <row r="8261" spans="3:19">
      <c r="C8261" s="5">
        <v>7.135169461621806</v>
      </c>
      <c r="D8261" s="5">
        <v>7.5590291359266937</v>
      </c>
      <c r="E8261" s="49">
        <v>7.8845658748319005</v>
      </c>
      <c r="F8261" s="5"/>
      <c r="L8261" s="7"/>
      <c r="M8261" s="7"/>
      <c r="P8261" s="7"/>
      <c r="R8261" s="6"/>
      <c r="S8261" s="5"/>
    </row>
    <row r="8262" spans="3:19">
      <c r="C8262" s="5">
        <v>7.1351694651933668</v>
      </c>
      <c r="D8262" s="5">
        <v>7.5590291380314261</v>
      </c>
      <c r="E8262" s="49">
        <v>7.8845658813664334</v>
      </c>
      <c r="F8262" s="5"/>
      <c r="L8262" s="7"/>
      <c r="M8262" s="7"/>
      <c r="P8262" s="7"/>
      <c r="R8262" s="6"/>
      <c r="S8262" s="5"/>
    </row>
    <row r="8263" spans="3:19">
      <c r="C8263" s="5">
        <v>7.1351694687573115</v>
      </c>
      <c r="D8263" s="5">
        <v>7.559029140131627</v>
      </c>
      <c r="E8263" s="49">
        <v>7.8845658878870095</v>
      </c>
      <c r="F8263" s="5"/>
      <c r="L8263" s="7"/>
      <c r="M8263" s="7"/>
      <c r="P8263" s="7"/>
      <c r="R8263" s="6"/>
      <c r="S8263" s="5"/>
    </row>
    <row r="8264" spans="3:19">
      <c r="C8264" s="5">
        <v>7.1351694723136623</v>
      </c>
      <c r="D8264" s="5">
        <v>7.5590291422273204</v>
      </c>
      <c r="E8264" s="49">
        <v>7.8845658943936572</v>
      </c>
      <c r="F8264" s="5"/>
      <c r="L8264" s="7"/>
      <c r="M8264" s="7"/>
      <c r="P8264" s="7"/>
      <c r="R8264" s="6"/>
      <c r="S8264" s="5"/>
    </row>
    <row r="8265" spans="3:19">
      <c r="C8265" s="5">
        <v>7.1351694758624182</v>
      </c>
      <c r="D8265" s="5">
        <v>7.559029144318508</v>
      </c>
      <c r="E8265" s="49">
        <v>7.8845659008864049</v>
      </c>
      <c r="F8265" s="5"/>
      <c r="L8265" s="7"/>
      <c r="M8265" s="7"/>
      <c r="P8265" s="7"/>
      <c r="R8265" s="6"/>
      <c r="S8265" s="5"/>
    </row>
    <row r="8266" spans="3:19">
      <c r="C8266" s="5">
        <v>7.1351694794036131</v>
      </c>
      <c r="D8266" s="5">
        <v>7.5590291464052006</v>
      </c>
      <c r="E8266" s="49">
        <v>7.8845659073652845</v>
      </c>
      <c r="F8266" s="5"/>
      <c r="L8266" s="7"/>
      <c r="M8266" s="7"/>
      <c r="P8266" s="7"/>
      <c r="R8266" s="6"/>
      <c r="S8266" s="5"/>
    </row>
    <row r="8267" spans="3:19">
      <c r="C8267" s="5">
        <v>7.1351694829372576</v>
      </c>
      <c r="D8267" s="5">
        <v>7.5590291484874053</v>
      </c>
      <c r="E8267" s="49">
        <v>7.8845659138303255</v>
      </c>
      <c r="F8267" s="5"/>
      <c r="L8267" s="7"/>
      <c r="M8267" s="7"/>
      <c r="P8267" s="7"/>
      <c r="R8267" s="6"/>
      <c r="S8267" s="5"/>
    </row>
    <row r="8268" spans="3:19">
      <c r="C8268" s="5">
        <v>7.1351694864633561</v>
      </c>
      <c r="D8268" s="5">
        <v>7.5590291505651255</v>
      </c>
      <c r="E8268" s="49">
        <v>7.8845659202815543</v>
      </c>
      <c r="F8268" s="5"/>
      <c r="L8268" s="7"/>
      <c r="M8268" s="7"/>
      <c r="P8268" s="7"/>
      <c r="R8268" s="6"/>
      <c r="S8268" s="5"/>
    </row>
    <row r="8269" spans="3:19">
      <c r="C8269" s="5">
        <v>7.1351694899819416</v>
      </c>
      <c r="D8269" s="5">
        <v>7.5590291526383924</v>
      </c>
      <c r="E8269" s="49">
        <v>7.884565926719012</v>
      </c>
      <c r="F8269" s="5"/>
      <c r="L8269" s="7"/>
      <c r="M8269" s="7"/>
      <c r="P8269" s="7"/>
      <c r="R8269" s="6"/>
      <c r="S8269" s="5"/>
    </row>
    <row r="8270" spans="3:19">
      <c r="C8270" s="5">
        <v>7.1351694934930219</v>
      </c>
      <c r="D8270" s="5">
        <v>7.5590291547071944</v>
      </c>
      <c r="E8270" s="49">
        <v>7.8845659331427091</v>
      </c>
      <c r="F8270" s="5"/>
      <c r="L8270" s="7"/>
      <c r="M8270" s="7"/>
      <c r="P8270" s="7"/>
      <c r="R8270" s="6"/>
      <c r="S8270" s="5"/>
    </row>
    <row r="8271" spans="3:19">
      <c r="C8271" s="5">
        <v>7.1351694969966113</v>
      </c>
      <c r="D8271" s="5">
        <v>7.5590291567715466</v>
      </c>
      <c r="E8271" s="49">
        <v>7.8845659395526884</v>
      </c>
      <c r="F8271" s="5"/>
      <c r="L8271" s="7"/>
      <c r="M8271" s="7"/>
      <c r="P8271" s="7"/>
      <c r="R8271" s="6"/>
      <c r="S8271" s="5"/>
    </row>
    <row r="8272" spans="3:19">
      <c r="C8272" s="5">
        <v>7.1351695004927258</v>
      </c>
      <c r="D8272" s="5">
        <v>7.5590291588314686</v>
      </c>
      <c r="E8272" s="49">
        <v>7.8845659459489754</v>
      </c>
      <c r="F8272" s="5"/>
      <c r="L8272" s="7"/>
      <c r="M8272" s="7"/>
      <c r="P8272" s="7"/>
      <c r="R8272" s="6"/>
      <c r="S8272" s="5"/>
    </row>
    <row r="8273" spans="3:19">
      <c r="C8273" s="5">
        <v>7.1351695039813796</v>
      </c>
      <c r="D8273" s="5">
        <v>7.5590291608869498</v>
      </c>
      <c r="E8273" s="49">
        <v>7.8845659523316032</v>
      </c>
      <c r="F8273" s="5"/>
      <c r="L8273" s="7"/>
      <c r="M8273" s="7"/>
      <c r="P8273" s="7"/>
      <c r="R8273" s="6"/>
      <c r="S8273" s="5"/>
    </row>
    <row r="8274" spans="3:19">
      <c r="C8274" s="5">
        <v>7.1351695074625994</v>
      </c>
      <c r="D8274" s="5">
        <v>7.559029162938014</v>
      </c>
      <c r="E8274" s="49">
        <v>7.8845659587005921</v>
      </c>
      <c r="F8274" s="5"/>
      <c r="L8274" s="7"/>
      <c r="M8274" s="7"/>
      <c r="P8274" s="7"/>
      <c r="R8274" s="6"/>
      <c r="S8274" s="5"/>
    </row>
    <row r="8275" spans="3:19">
      <c r="C8275" s="5">
        <v>7.1351695109363984</v>
      </c>
      <c r="D8275" s="5">
        <v>7.5590291649846657</v>
      </c>
      <c r="E8275" s="49">
        <v>7.8845659650559803</v>
      </c>
      <c r="F8275" s="5"/>
      <c r="L8275" s="7"/>
      <c r="M8275" s="7"/>
      <c r="P8275" s="7"/>
      <c r="R8275" s="6"/>
      <c r="S8275" s="5"/>
    </row>
    <row r="8276" spans="3:19">
      <c r="C8276" s="5">
        <v>7.1351695144027767</v>
      </c>
      <c r="D8276" s="5">
        <v>7.559029167026921</v>
      </c>
      <c r="E8276" s="49">
        <v>7.8845659713977927</v>
      </c>
      <c r="F8276" s="5"/>
      <c r="L8276" s="7"/>
      <c r="M8276" s="7"/>
      <c r="P8276" s="7"/>
      <c r="R8276" s="6"/>
      <c r="S8276" s="5"/>
    </row>
    <row r="8277" spans="3:19">
      <c r="C8277" s="5">
        <v>7.1351695178617698</v>
      </c>
      <c r="D8277" s="5">
        <v>7.5590291690647939</v>
      </c>
      <c r="E8277" s="49">
        <v>7.8845659777260488</v>
      </c>
      <c r="F8277" s="5"/>
      <c r="L8277" s="7"/>
      <c r="M8277" s="7"/>
      <c r="P8277" s="7"/>
      <c r="R8277" s="6"/>
      <c r="S8277" s="5"/>
    </row>
    <row r="8278" spans="3:19">
      <c r="C8278" s="5">
        <v>7.1351695213133786</v>
      </c>
      <c r="D8278" s="5">
        <v>7.5590291710982784</v>
      </c>
      <c r="E8278" s="49">
        <v>7.8845659840408038</v>
      </c>
      <c r="F8278" s="5"/>
      <c r="L8278" s="7"/>
      <c r="M8278" s="7"/>
      <c r="P8278" s="7"/>
      <c r="R8278" s="6"/>
      <c r="S8278" s="5"/>
    </row>
    <row r="8279" spans="3:19">
      <c r="C8279" s="5">
        <v>7.1351695247576314</v>
      </c>
      <c r="D8279" s="5">
        <v>7.5590291731273886</v>
      </c>
      <c r="E8279" s="49">
        <v>7.884565990342046</v>
      </c>
      <c r="F8279" s="5"/>
      <c r="L8279" s="7"/>
      <c r="M8279" s="7"/>
      <c r="P8279" s="7"/>
      <c r="R8279" s="6"/>
      <c r="S8279" s="5"/>
    </row>
    <row r="8280" spans="3:19">
      <c r="C8280" s="5">
        <v>7.1351695281945267</v>
      </c>
      <c r="D8280" s="5">
        <v>7.559029175152129</v>
      </c>
      <c r="E8280" s="49">
        <v>7.8845659966298447</v>
      </c>
      <c r="F8280" s="5"/>
      <c r="L8280" s="7"/>
      <c r="M8280" s="7"/>
      <c r="P8280" s="7"/>
      <c r="R8280" s="6"/>
      <c r="S8280" s="5"/>
    </row>
    <row r="8281" spans="3:19">
      <c r="C8281" s="5">
        <v>7.1351695316241024</v>
      </c>
      <c r="D8281" s="5">
        <v>7.5590291771725227</v>
      </c>
      <c r="E8281" s="49">
        <v>7.8845660029042106</v>
      </c>
      <c r="F8281" s="5"/>
      <c r="L8281" s="7"/>
      <c r="M8281" s="7"/>
      <c r="P8281" s="7"/>
      <c r="R8281" s="6"/>
      <c r="S8281" s="5"/>
    </row>
    <row r="8282" spans="3:19">
      <c r="C8282" s="5">
        <v>7.1351695350463524</v>
      </c>
      <c r="D8282" s="5">
        <v>7.5590291791885704</v>
      </c>
      <c r="E8282" s="49">
        <v>7.8845660091651659</v>
      </c>
      <c r="F8282" s="5"/>
      <c r="L8282" s="7"/>
      <c r="M8282" s="7"/>
      <c r="P8282" s="7"/>
      <c r="R8282" s="6"/>
      <c r="S8282" s="5"/>
    </row>
    <row r="8283" spans="3:19">
      <c r="C8283" s="5">
        <v>7.1351695384613096</v>
      </c>
      <c r="D8283" s="5">
        <v>7.5590291812002866</v>
      </c>
      <c r="E8283" s="49">
        <v>7.8845660154127453</v>
      </c>
      <c r="F8283" s="5"/>
      <c r="L8283" s="7"/>
      <c r="M8283" s="7"/>
      <c r="P8283" s="7"/>
      <c r="R8283" s="6"/>
      <c r="S8283" s="5"/>
    </row>
    <row r="8284" spans="3:19">
      <c r="C8284" s="5">
        <v>7.1351695418689793</v>
      </c>
      <c r="D8284" s="5">
        <v>7.5590291832076728</v>
      </c>
      <c r="E8284" s="49">
        <v>7.8845660216469868</v>
      </c>
      <c r="F8284" s="5"/>
      <c r="L8284" s="7"/>
      <c r="M8284" s="7"/>
      <c r="P8284" s="7"/>
      <c r="R8284" s="6"/>
      <c r="S8284" s="5"/>
    </row>
    <row r="8285" spans="3:19">
      <c r="C8285" s="5">
        <v>7.1351695452693784</v>
      </c>
      <c r="D8285" s="5">
        <v>7.5590291852107452</v>
      </c>
      <c r="E8285" s="49">
        <v>7.8845660278679004</v>
      </c>
      <c r="F8285" s="5"/>
      <c r="L8285" s="7"/>
      <c r="M8285" s="7"/>
      <c r="P8285" s="7"/>
      <c r="R8285" s="6"/>
      <c r="S8285" s="5"/>
    </row>
    <row r="8286" spans="3:19">
      <c r="C8286" s="5">
        <v>7.1351695486625264</v>
      </c>
      <c r="D8286" s="5">
        <v>7.5590291872095063</v>
      </c>
      <c r="E8286" s="49">
        <v>7.8845660340755277</v>
      </c>
      <c r="F8286" s="5"/>
      <c r="L8286" s="7"/>
      <c r="M8286" s="7"/>
      <c r="P8286" s="7"/>
      <c r="R8286" s="6"/>
      <c r="S8286" s="5"/>
    </row>
    <row r="8287" spans="3:19">
      <c r="C8287" s="5">
        <v>7.1351695520484357</v>
      </c>
      <c r="D8287" s="5">
        <v>7.5590291892039687</v>
      </c>
      <c r="E8287" s="49">
        <v>7.8845660402698972</v>
      </c>
      <c r="F8287" s="5"/>
      <c r="L8287" s="7"/>
      <c r="M8287" s="7"/>
      <c r="P8287" s="7"/>
      <c r="R8287" s="6"/>
      <c r="S8287" s="5"/>
    </row>
    <row r="8288" spans="3:19">
      <c r="C8288" s="5">
        <v>7.1351695554271233</v>
      </c>
      <c r="D8288" s="5">
        <v>7.559029191194151</v>
      </c>
      <c r="E8288" s="49">
        <v>7.8845660464510283</v>
      </c>
      <c r="F8288" s="5"/>
      <c r="L8288" s="7"/>
      <c r="M8288" s="7"/>
      <c r="P8288" s="7"/>
      <c r="R8288" s="6"/>
      <c r="S8288" s="5"/>
    </row>
    <row r="8289" spans="3:19">
      <c r="C8289" s="5">
        <v>7.1351695587985997</v>
      </c>
      <c r="D8289" s="5">
        <v>7.5590291931800451</v>
      </c>
      <c r="E8289" s="49">
        <v>7.8845660526189532</v>
      </c>
      <c r="F8289" s="5"/>
      <c r="L8289" s="7"/>
      <c r="M8289" s="7"/>
      <c r="P8289" s="7"/>
      <c r="R8289" s="6"/>
      <c r="S8289" s="5"/>
    </row>
    <row r="8290" spans="3:19">
      <c r="C8290" s="5">
        <v>7.1351695621628819</v>
      </c>
      <c r="D8290" s="5">
        <v>7.5590291951616697</v>
      </c>
      <c r="E8290" s="49">
        <v>7.8845660587737116</v>
      </c>
      <c r="F8290" s="5"/>
      <c r="L8290" s="7"/>
      <c r="M8290" s="7"/>
      <c r="P8290" s="7"/>
      <c r="R8290" s="6"/>
      <c r="S8290" s="5"/>
    </row>
    <row r="8291" spans="3:19">
      <c r="C8291" s="5">
        <v>7.1351695655199965</v>
      </c>
      <c r="D8291" s="5">
        <v>7.5590291971390338</v>
      </c>
      <c r="E8291" s="49">
        <v>7.8845660649153047</v>
      </c>
      <c r="F8291" s="5"/>
      <c r="L8291" s="7"/>
      <c r="M8291" s="7"/>
      <c r="P8291" s="7"/>
      <c r="R8291" s="6"/>
      <c r="S8291" s="5"/>
    </row>
    <row r="8292" spans="3:19">
      <c r="C8292" s="5">
        <v>7.1351695688699435</v>
      </c>
      <c r="D8292" s="5">
        <v>7.5590291991121443</v>
      </c>
      <c r="E8292" s="49">
        <v>7.8845660710437908</v>
      </c>
      <c r="F8292" s="5"/>
      <c r="L8292" s="7"/>
      <c r="M8292" s="7"/>
      <c r="P8292" s="7"/>
      <c r="R8292" s="6"/>
      <c r="S8292" s="5"/>
    </row>
    <row r="8293" spans="3:19">
      <c r="C8293" s="5">
        <v>7.1351695722127442</v>
      </c>
      <c r="D8293" s="5">
        <v>7.5590292010810236</v>
      </c>
      <c r="E8293" s="49">
        <v>7.884566077159179</v>
      </c>
      <c r="F8293" s="5"/>
      <c r="L8293" s="7"/>
      <c r="M8293" s="7"/>
      <c r="P8293" s="7"/>
      <c r="R8293" s="6"/>
      <c r="S8293" s="5"/>
    </row>
    <row r="8294" spans="3:19">
      <c r="C8294" s="5">
        <v>7.1351695755484146</v>
      </c>
      <c r="D8294" s="5">
        <v>7.5590292030456521</v>
      </c>
      <c r="E8294" s="49">
        <v>7.8845660832614941</v>
      </c>
      <c r="F8294" s="5"/>
      <c r="L8294" s="7"/>
      <c r="M8294" s="7"/>
      <c r="P8294" s="7"/>
      <c r="R8294" s="6"/>
      <c r="S8294" s="5"/>
    </row>
    <row r="8295" spans="3:19">
      <c r="C8295" s="5">
        <v>7.1351695788769645</v>
      </c>
      <c r="D8295" s="5">
        <v>7.5590292050060617</v>
      </c>
      <c r="E8295" s="49">
        <v>7.8845660893507743</v>
      </c>
      <c r="F8295" s="5"/>
      <c r="L8295" s="7"/>
      <c r="M8295" s="7"/>
      <c r="P8295" s="7"/>
      <c r="R8295" s="6"/>
      <c r="S8295" s="5"/>
    </row>
    <row r="8296" spans="3:19">
      <c r="C8296" s="5">
        <v>7.1351695821984187</v>
      </c>
      <c r="D8296" s="5">
        <v>7.5590292069622613</v>
      </c>
      <c r="E8296" s="49">
        <v>7.8845660954270516</v>
      </c>
      <c r="F8296" s="5"/>
      <c r="L8296" s="7"/>
      <c r="M8296" s="7"/>
      <c r="P8296" s="7"/>
      <c r="R8296" s="6"/>
      <c r="S8296" s="5"/>
    </row>
    <row r="8297" spans="3:19">
      <c r="C8297" s="5">
        <v>7.1351695855127852</v>
      </c>
      <c r="D8297" s="5">
        <v>7.5590292089142466</v>
      </c>
      <c r="E8297" s="49">
        <v>7.8845661014903454</v>
      </c>
      <c r="F8297" s="5"/>
      <c r="L8297" s="7"/>
      <c r="M8297" s="7"/>
      <c r="P8297" s="7"/>
      <c r="R8297" s="6"/>
      <c r="S8297" s="5"/>
    </row>
    <row r="8298" spans="3:19">
      <c r="C8298" s="5">
        <v>7.135169588820081</v>
      </c>
      <c r="D8298" s="5">
        <v>7.5590292108620343</v>
      </c>
      <c r="E8298" s="49">
        <v>7.8845661075406728</v>
      </c>
      <c r="F8298" s="5"/>
      <c r="L8298" s="7"/>
      <c r="M8298" s="7"/>
      <c r="P8298" s="7"/>
      <c r="R8298" s="6"/>
      <c r="S8298" s="5"/>
    </row>
    <row r="8299" spans="3:19">
      <c r="C8299" s="5">
        <v>7.135169592120322</v>
      </c>
      <c r="D8299" s="5">
        <v>7.5590292128056413</v>
      </c>
      <c r="E8299" s="49">
        <v>7.8845661135780833</v>
      </c>
      <c r="F8299" s="5"/>
      <c r="L8299" s="7"/>
      <c r="M8299" s="7"/>
      <c r="P8299" s="7"/>
      <c r="R8299" s="6"/>
      <c r="S8299" s="5"/>
    </row>
    <row r="8300" spans="3:19">
      <c r="C8300" s="5">
        <v>7.1351695954135179</v>
      </c>
      <c r="D8300" s="5">
        <v>7.5590292147450677</v>
      </c>
      <c r="E8300" s="49">
        <v>7.8845661196025976</v>
      </c>
      <c r="F8300" s="5"/>
      <c r="L8300" s="7"/>
      <c r="M8300" s="7"/>
      <c r="P8300" s="7"/>
      <c r="R8300" s="6"/>
      <c r="S8300" s="5"/>
    </row>
    <row r="8301" spans="3:19">
      <c r="C8301" s="5">
        <v>7.1351695986996893</v>
      </c>
      <c r="D8301" s="5">
        <v>7.5590292166803099</v>
      </c>
      <c r="E8301" s="49">
        <v>7.8845661256142296</v>
      </c>
      <c r="F8301" s="5"/>
      <c r="L8301" s="7"/>
      <c r="M8301" s="7"/>
      <c r="P8301" s="7"/>
      <c r="R8301" s="6"/>
      <c r="S8301" s="5"/>
    </row>
    <row r="8302" spans="3:19">
      <c r="C8302" s="5">
        <v>7.1351696019788493</v>
      </c>
      <c r="D8302" s="5">
        <v>7.5590292186113972</v>
      </c>
      <c r="E8302" s="49">
        <v>7.8845661316130213</v>
      </c>
      <c r="F8302" s="5"/>
      <c r="L8302" s="7"/>
      <c r="M8302" s="7"/>
      <c r="P8302" s="7"/>
      <c r="R8302" s="6"/>
      <c r="S8302" s="5"/>
    </row>
    <row r="8303" spans="3:19">
      <c r="C8303" s="5">
        <v>7.1351696052510176</v>
      </c>
      <c r="D8303" s="5">
        <v>7.5590292205383385</v>
      </c>
      <c r="E8303" s="49">
        <v>7.8845661375989984</v>
      </c>
      <c r="F8303" s="5"/>
      <c r="L8303" s="7"/>
      <c r="M8303" s="7"/>
      <c r="P8303" s="7"/>
      <c r="R8303" s="6"/>
      <c r="S8303" s="5"/>
    </row>
    <row r="8304" spans="3:19">
      <c r="C8304" s="5">
        <v>7.1351696085161977</v>
      </c>
      <c r="D8304" s="5">
        <v>7.5590292224611257</v>
      </c>
      <c r="E8304" s="49">
        <v>7.8845661435721803</v>
      </c>
      <c r="F8304" s="5"/>
      <c r="L8304" s="7"/>
      <c r="M8304" s="7"/>
      <c r="P8304" s="7"/>
      <c r="R8304" s="6"/>
      <c r="S8304" s="5"/>
    </row>
    <row r="8305" spans="3:19">
      <c r="C8305" s="5">
        <v>7.1351696117744181</v>
      </c>
      <c r="D8305" s="5">
        <v>7.5590292243797768</v>
      </c>
      <c r="E8305" s="49">
        <v>7.8845661495326045</v>
      </c>
      <c r="F8305" s="5"/>
      <c r="L8305" s="7"/>
      <c r="M8305" s="7"/>
      <c r="P8305" s="7"/>
      <c r="R8305" s="6"/>
      <c r="S8305" s="5"/>
    </row>
    <row r="8306" spans="3:19">
      <c r="C8306" s="5">
        <v>7.135169615025684</v>
      </c>
      <c r="D8306" s="5">
        <v>7.5590292262943084</v>
      </c>
      <c r="E8306" s="49">
        <v>7.8845661554802851</v>
      </c>
      <c r="F8306" s="5"/>
      <c r="L8306" s="7"/>
      <c r="M8306" s="7"/>
      <c r="P8306" s="7"/>
      <c r="R8306" s="6"/>
      <c r="S8306" s="5"/>
    </row>
    <row r="8307" spans="3:19">
      <c r="C8307" s="5">
        <v>7.1351696182700177</v>
      </c>
      <c r="D8307" s="5">
        <v>7.5590292282047171</v>
      </c>
      <c r="E8307" s="49">
        <v>7.8845661614152629</v>
      </c>
      <c r="F8307" s="5"/>
      <c r="L8307" s="7"/>
      <c r="M8307" s="7"/>
      <c r="P8307" s="7"/>
      <c r="R8307" s="6"/>
      <c r="S8307" s="5"/>
    </row>
    <row r="8308" spans="3:19">
      <c r="C8308" s="5">
        <v>7.1351696215074183</v>
      </c>
      <c r="D8308" s="5">
        <v>7.5590292301110287</v>
      </c>
      <c r="E8308" s="49">
        <v>7.8845661673375629</v>
      </c>
      <c r="F8308" s="5"/>
      <c r="L8308" s="7"/>
      <c r="M8308" s="7"/>
      <c r="P8308" s="7"/>
      <c r="R8308" s="6"/>
      <c r="S8308" s="5"/>
    </row>
    <row r="8309" spans="3:19">
      <c r="C8309" s="5">
        <v>7.1351696247379186</v>
      </c>
      <c r="D8309" s="5">
        <v>7.5590292320132324</v>
      </c>
      <c r="E8309" s="49">
        <v>7.8845661732472001</v>
      </c>
      <c r="F8309" s="5"/>
      <c r="L8309" s="7"/>
      <c r="M8309" s="7"/>
      <c r="P8309" s="7"/>
      <c r="R8309" s="6"/>
      <c r="S8309" s="5"/>
    </row>
    <row r="8310" spans="3:19">
      <c r="C8310" s="5">
        <v>7.1351696279615258</v>
      </c>
      <c r="D8310" s="5">
        <v>7.5590292339113399</v>
      </c>
      <c r="E8310" s="49">
        <v>7.8845661791442154</v>
      </c>
      <c r="F8310" s="5"/>
      <c r="L8310" s="7"/>
      <c r="M8310" s="7"/>
      <c r="P8310" s="7"/>
      <c r="R8310" s="6"/>
      <c r="S8310" s="5"/>
    </row>
    <row r="8311" spans="3:19">
      <c r="C8311" s="5">
        <v>7.1351696311782593</v>
      </c>
      <c r="D8311" s="5">
        <v>7.5590292358053768</v>
      </c>
      <c r="E8311" s="49">
        <v>7.8845661850286266</v>
      </c>
      <c r="F8311" s="5"/>
      <c r="L8311" s="7"/>
      <c r="M8311" s="7"/>
      <c r="P8311" s="7"/>
      <c r="R8311" s="6"/>
      <c r="S8311" s="5"/>
    </row>
    <row r="8312" spans="3:19">
      <c r="C8312" s="5">
        <v>7.1351696343881237</v>
      </c>
      <c r="D8312" s="5">
        <v>7.5590292376953316</v>
      </c>
      <c r="E8312" s="49">
        <v>7.8845661909004692</v>
      </c>
      <c r="F8312" s="5"/>
      <c r="L8312" s="7"/>
      <c r="M8312" s="7"/>
      <c r="P8312" s="7"/>
      <c r="R8312" s="6"/>
      <c r="S8312" s="5"/>
    </row>
    <row r="8313" spans="3:19">
      <c r="C8313" s="5">
        <v>7.1351696375911393</v>
      </c>
      <c r="D8313" s="5">
        <v>7.5590292395812231</v>
      </c>
      <c r="E8313" s="49">
        <v>7.8845661967597529</v>
      </c>
      <c r="F8313" s="5"/>
      <c r="L8313" s="7"/>
      <c r="M8313" s="7"/>
      <c r="P8313" s="7"/>
      <c r="R8313" s="6"/>
      <c r="S8313" s="5"/>
    </row>
    <row r="8314" spans="3:19">
      <c r="C8314" s="5">
        <v>7.135169640787316</v>
      </c>
      <c r="D8314" s="5">
        <v>7.5590292414630511</v>
      </c>
      <c r="E8314" s="49">
        <v>7.8845662026065213</v>
      </c>
      <c r="F8314" s="5"/>
      <c r="L8314" s="7"/>
      <c r="M8314" s="7"/>
      <c r="P8314" s="7"/>
      <c r="R8314" s="6"/>
      <c r="S8314" s="5"/>
    </row>
    <row r="8315" spans="3:19">
      <c r="C8315" s="5">
        <v>7.1351696439766803</v>
      </c>
      <c r="D8315" s="5">
        <v>7.5590292433408379</v>
      </c>
      <c r="E8315" s="49">
        <v>7.8845662084408028</v>
      </c>
      <c r="F8315" s="5"/>
      <c r="L8315" s="7"/>
      <c r="M8315" s="7"/>
      <c r="P8315" s="7"/>
      <c r="R8315" s="6"/>
      <c r="S8315" s="5"/>
    </row>
    <row r="8316" spans="3:19">
      <c r="C8316" s="5">
        <v>7.1351696471592456</v>
      </c>
      <c r="D8316" s="5">
        <v>7.559029245214596</v>
      </c>
      <c r="E8316" s="49">
        <v>7.8845662142626081</v>
      </c>
      <c r="F8316" s="5"/>
      <c r="L8316" s="7"/>
      <c r="M8316" s="7"/>
      <c r="P8316" s="7"/>
      <c r="R8316" s="6"/>
      <c r="S8316" s="5"/>
    </row>
    <row r="8317" spans="3:19">
      <c r="C8317" s="5">
        <v>7.1351696503350022</v>
      </c>
      <c r="D8317" s="5">
        <v>7.5590292470843101</v>
      </c>
      <c r="E8317" s="49">
        <v>7.8845662200719806</v>
      </c>
      <c r="F8317" s="5"/>
      <c r="L8317" s="7"/>
      <c r="M8317" s="7"/>
      <c r="P8317" s="7"/>
      <c r="S8317" s="5"/>
    </row>
    <row r="8318" spans="3:19">
      <c r="C8318" s="5">
        <v>7.1351696535039961</v>
      </c>
      <c r="D8318" s="5">
        <v>7.5590292489500079</v>
      </c>
      <c r="E8318" s="49">
        <v>7.8845662258689337</v>
      </c>
      <c r="F8318" s="5"/>
      <c r="L8318" s="7"/>
      <c r="M8318" s="7"/>
      <c r="P8318" s="7"/>
      <c r="S8318" s="5"/>
    </row>
    <row r="8319" spans="3:19">
      <c r="C8319" s="5">
        <v>7.1351696566662177</v>
      </c>
      <c r="D8319" s="5">
        <v>7.5590292508116876</v>
      </c>
      <c r="E8319" s="49">
        <v>7.8845662316534932</v>
      </c>
      <c r="F8319" s="5"/>
      <c r="L8319" s="7"/>
      <c r="M8319" s="7"/>
      <c r="P8319" s="7"/>
      <c r="S8319" s="5"/>
    </row>
    <row r="8320" spans="3:19">
      <c r="C8320" s="5">
        <v>7.135169659821698</v>
      </c>
      <c r="D8320" s="5">
        <v>7.5590292526693696</v>
      </c>
      <c r="E8320" s="49">
        <v>7.8845662374256973</v>
      </c>
      <c r="F8320" s="5"/>
      <c r="L8320" s="7"/>
      <c r="M8320" s="7"/>
      <c r="P8320" s="7"/>
      <c r="S8320" s="5"/>
    </row>
    <row r="8321" spans="3:19">
      <c r="C8321" s="5">
        <v>7.135169662970446</v>
      </c>
      <c r="D8321" s="5">
        <v>7.5590292545230486</v>
      </c>
      <c r="E8321" s="49">
        <v>7.8845662431855601</v>
      </c>
      <c r="F8321" s="5"/>
      <c r="L8321" s="7"/>
      <c r="M8321" s="7"/>
      <c r="P8321" s="7"/>
      <c r="S8321" s="5"/>
    </row>
    <row r="8322" spans="3:19">
      <c r="C8322" s="5">
        <v>7.1351696661124659</v>
      </c>
      <c r="D8322" s="5">
        <v>7.5590292563727468</v>
      </c>
      <c r="E8322" s="49">
        <v>7.8845662489331234</v>
      </c>
      <c r="F8322" s="5"/>
      <c r="L8322" s="7"/>
      <c r="M8322" s="7"/>
      <c r="P8322" s="7"/>
      <c r="S8322" s="5"/>
    </row>
    <row r="8323" spans="3:19">
      <c r="C8323" s="5">
        <v>7.1351696692477944</v>
      </c>
      <c r="D8323" s="5">
        <v>7.5590292582184739</v>
      </c>
      <c r="E8323" s="49">
        <v>7.884566254668397</v>
      </c>
      <c r="F8323" s="5"/>
      <c r="L8323" s="7"/>
      <c r="M8323" s="7"/>
      <c r="P8323" s="7"/>
      <c r="S8323" s="5"/>
    </row>
    <row r="8324" spans="3:19">
      <c r="C8324" s="5">
        <v>7.1351696723764295</v>
      </c>
      <c r="D8324" s="5">
        <v>7.5590292600602131</v>
      </c>
      <c r="E8324" s="49">
        <v>7.8845662603914199</v>
      </c>
      <c r="F8324" s="5"/>
      <c r="L8324" s="7"/>
      <c r="M8324" s="7"/>
      <c r="P8324" s="7"/>
      <c r="S8324" s="5"/>
    </row>
    <row r="8325" spans="3:19">
      <c r="C8325" s="5">
        <v>7.1351696754983811</v>
      </c>
      <c r="D8325" s="5">
        <v>7.5590292618980017</v>
      </c>
      <c r="E8325" s="49">
        <v>7.8845662661022065</v>
      </c>
      <c r="F8325" s="5"/>
      <c r="L8325" s="7"/>
      <c r="M8325" s="7"/>
      <c r="P8325" s="7"/>
      <c r="S8325" s="5"/>
    </row>
    <row r="8326" spans="3:19">
      <c r="C8326" s="5">
        <v>7.1351696786136749</v>
      </c>
      <c r="D8326" s="5">
        <v>7.5590292637318379</v>
      </c>
      <c r="E8326" s="49">
        <v>7.884566271800785</v>
      </c>
      <c r="F8326" s="5"/>
      <c r="L8326" s="7"/>
      <c r="M8326" s="7"/>
      <c r="P8326" s="7"/>
      <c r="S8326" s="5"/>
    </row>
    <row r="8327" spans="3:19">
      <c r="C8327" s="5">
        <v>7.1351696817223216</v>
      </c>
      <c r="D8327" s="5">
        <v>7.5590292655617297</v>
      </c>
      <c r="E8327" s="49">
        <v>7.8845662774871927</v>
      </c>
      <c r="F8327" s="5"/>
      <c r="L8327" s="7"/>
      <c r="M8327" s="7"/>
      <c r="P8327" s="7"/>
      <c r="S8327" s="5"/>
    </row>
    <row r="8328" spans="3:19">
      <c r="C8328" s="5">
        <v>7.1351696848243344</v>
      </c>
      <c r="D8328" s="5">
        <v>7.5590292673876771</v>
      </c>
      <c r="E8328" s="49">
        <v>7.8845662831614458</v>
      </c>
      <c r="F8328" s="5"/>
      <c r="L8328" s="7"/>
      <c r="M8328" s="7"/>
      <c r="P8328" s="7"/>
      <c r="S8328" s="5"/>
    </row>
    <row r="8329" spans="3:19">
      <c r="C8329" s="5">
        <v>7.1351696879197197</v>
      </c>
      <c r="D8329" s="5">
        <v>7.5590292692097041</v>
      </c>
      <c r="E8329" s="49">
        <v>7.8845662888235735</v>
      </c>
      <c r="F8329" s="5"/>
      <c r="L8329" s="7"/>
      <c r="M8329" s="7"/>
      <c r="P8329" s="7"/>
      <c r="S8329" s="5"/>
    </row>
    <row r="8330" spans="3:19">
      <c r="C8330" s="5">
        <v>7.1351696910085076</v>
      </c>
      <c r="D8330" s="5">
        <v>7.5590292710278053</v>
      </c>
      <c r="E8330" s="49">
        <v>7.8845662944736006</v>
      </c>
      <c r="F8330" s="5"/>
      <c r="L8330" s="7"/>
      <c r="M8330" s="7"/>
      <c r="P8330" s="7"/>
      <c r="S8330" s="5"/>
    </row>
    <row r="8331" spans="3:19">
      <c r="C8331" s="5">
        <v>7.1351696940907043</v>
      </c>
      <c r="D8331" s="5">
        <v>7.5590292728420074</v>
      </c>
      <c r="E8331" s="49">
        <v>7.8845663001115449</v>
      </c>
      <c r="F8331" s="5"/>
      <c r="L8331" s="7"/>
      <c r="M8331" s="7"/>
      <c r="P8331" s="7"/>
      <c r="S8331" s="5"/>
    </row>
    <row r="8332" spans="3:19">
      <c r="C8332" s="5">
        <v>7.1351696971663232</v>
      </c>
      <c r="D8332" s="5">
        <v>7.5590292746522962</v>
      </c>
      <c r="E8332" s="49">
        <v>7.8845663057374411</v>
      </c>
      <c r="F8332" s="5"/>
      <c r="L8332" s="7"/>
      <c r="M8332" s="7"/>
      <c r="P8332" s="7"/>
      <c r="S8332" s="5"/>
    </row>
    <row r="8333" spans="3:19">
      <c r="C8333" s="5">
        <v>7.1351697002353749</v>
      </c>
      <c r="D8333" s="5">
        <v>7.5590292764586957</v>
      </c>
      <c r="E8333" s="49">
        <v>7.8845663113513194</v>
      </c>
      <c r="F8333" s="5"/>
      <c r="L8333" s="7"/>
      <c r="M8333" s="7"/>
      <c r="P8333" s="7"/>
      <c r="S8333" s="5"/>
    </row>
    <row r="8334" spans="3:19">
      <c r="C8334" s="5">
        <v>7.1351697032978807</v>
      </c>
      <c r="D8334" s="5">
        <v>7.5590292782612094</v>
      </c>
      <c r="E8334" s="49">
        <v>7.8845663169531939</v>
      </c>
      <c r="F8334" s="5"/>
      <c r="L8334" s="7"/>
      <c r="M8334" s="7"/>
      <c r="P8334" s="7"/>
      <c r="S8334" s="5"/>
    </row>
    <row r="8335" spans="3:19">
      <c r="C8335" s="5">
        <v>7.1351697063538406</v>
      </c>
      <c r="D8335" s="5">
        <v>7.5590292800598435</v>
      </c>
      <c r="E8335" s="49">
        <v>7.8845663225430993</v>
      </c>
      <c r="F8335" s="5"/>
      <c r="L8335" s="7"/>
      <c r="M8335" s="7"/>
      <c r="P8335" s="7"/>
      <c r="S8335" s="5"/>
    </row>
    <row r="8336" spans="3:19">
      <c r="C8336" s="5">
        <v>7.1351697094032902</v>
      </c>
      <c r="D8336" s="5">
        <v>7.5590292818546114</v>
      </c>
      <c r="E8336" s="49">
        <v>7.8845663281210525</v>
      </c>
      <c r="F8336" s="5"/>
      <c r="L8336" s="7"/>
      <c r="M8336" s="7"/>
      <c r="P8336" s="7"/>
      <c r="S8336" s="5"/>
    </row>
    <row r="8337" spans="3:19">
      <c r="C8337" s="5">
        <v>7.1351697124462294</v>
      </c>
      <c r="D8337" s="5">
        <v>7.5590292836455166</v>
      </c>
      <c r="E8337" s="49">
        <v>7.884566333687089</v>
      </c>
      <c r="F8337" s="5"/>
      <c r="L8337" s="7"/>
      <c r="M8337" s="7"/>
      <c r="P8337" s="7"/>
      <c r="S8337" s="5"/>
    </row>
    <row r="8338" spans="3:19">
      <c r="C8338" s="5">
        <v>7.1351697154826672</v>
      </c>
      <c r="D8338" s="5">
        <v>7.559029285432568</v>
      </c>
      <c r="E8338" s="49">
        <v>7.8845663392412293</v>
      </c>
      <c r="F8338" s="5"/>
      <c r="L8338" s="7"/>
      <c r="M8338" s="7"/>
      <c r="P8338" s="7"/>
      <c r="S8338" s="5"/>
    </row>
    <row r="8339" spans="3:19">
      <c r="C8339" s="5">
        <v>7.135169718512631</v>
      </c>
      <c r="D8339" s="5">
        <v>7.5590292872157763</v>
      </c>
      <c r="E8339" s="49">
        <v>7.8845663447834919</v>
      </c>
      <c r="F8339" s="5"/>
      <c r="L8339" s="7"/>
      <c r="M8339" s="7"/>
      <c r="P8339" s="7"/>
      <c r="S8339" s="5"/>
    </row>
    <row r="8340" spans="3:19">
      <c r="C8340" s="5">
        <v>7.135169721536136</v>
      </c>
      <c r="D8340" s="5">
        <v>7.5590292889951485</v>
      </c>
      <c r="E8340" s="49">
        <v>7.8845663503139072</v>
      </c>
      <c r="F8340" s="5"/>
      <c r="L8340" s="7"/>
      <c r="M8340" s="7"/>
      <c r="P8340" s="7"/>
      <c r="S8340" s="5"/>
    </row>
    <row r="8341" spans="3:19">
      <c r="C8341" s="5">
        <v>7.1351697245531813</v>
      </c>
      <c r="D8341" s="5">
        <v>7.5590292907706917</v>
      </c>
      <c r="E8341" s="49">
        <v>7.8845663558325123</v>
      </c>
      <c r="F8341" s="5"/>
      <c r="L8341" s="7"/>
      <c r="M8341" s="7"/>
      <c r="P8341" s="7"/>
      <c r="S8341" s="5"/>
    </row>
    <row r="8342" spans="3:19">
      <c r="C8342" s="5">
        <v>7.1172234481842782</v>
      </c>
      <c r="D8342" s="5">
        <v>7.5590292925424176</v>
      </c>
      <c r="E8342" s="49">
        <v>7.8845663613393144</v>
      </c>
      <c r="F8342" s="5"/>
      <c r="L8342" s="7"/>
      <c r="M8342" s="7"/>
      <c r="P8342" s="7"/>
      <c r="S8342" s="5"/>
    </row>
    <row r="8343" spans="3:19">
      <c r="C8343" s="5">
        <v>7.1172234511309824</v>
      </c>
      <c r="D8343" s="5">
        <v>7.559029294310327</v>
      </c>
      <c r="E8343" s="49">
        <v>7.8845663668343491</v>
      </c>
      <c r="F8343" s="5"/>
      <c r="L8343" s="7"/>
      <c r="M8343" s="7"/>
      <c r="P8343" s="7"/>
      <c r="S8343" s="5"/>
    </row>
    <row r="8344" spans="3:19">
      <c r="C8344" s="5">
        <v>7.1172234540713912</v>
      </c>
      <c r="D8344" s="5">
        <v>7.5590292960744412</v>
      </c>
      <c r="E8344" s="49">
        <v>7.8845663723176402</v>
      </c>
      <c r="F8344" s="5"/>
      <c r="L8344" s="7"/>
      <c r="M8344" s="7"/>
      <c r="P8344" s="7"/>
      <c r="S8344" s="5"/>
    </row>
    <row r="8345" spans="3:19">
      <c r="C8345" s="5">
        <v>7.1138940043710583</v>
      </c>
      <c r="D8345" s="5">
        <v>7.5590292978347584</v>
      </c>
      <c r="E8345" s="49">
        <v>7.8845663777892065</v>
      </c>
      <c r="F8345" s="5"/>
      <c r="L8345" s="7"/>
      <c r="M8345" s="7"/>
      <c r="P8345" s="7"/>
      <c r="S8345" s="5"/>
    </row>
    <row r="8346" spans="3:19">
      <c r="C8346" s="5">
        <v>7.1040477183962167</v>
      </c>
      <c r="D8346" s="5">
        <v>7.5590292995912867</v>
      </c>
      <c r="E8346" s="49">
        <v>7.8845663832490835</v>
      </c>
      <c r="F8346" s="5"/>
      <c r="L8346" s="7"/>
      <c r="P8346" s="7"/>
      <c r="S8346" s="5"/>
    </row>
    <row r="8347" spans="3:19">
      <c r="C8347" s="5">
        <v>7.1027820608500374</v>
      </c>
      <c r="D8347" s="5">
        <v>7.5590293013440339</v>
      </c>
      <c r="E8347" s="49">
        <v>7.8845663886972757</v>
      </c>
      <c r="F8347" s="5"/>
      <c r="L8347" s="7"/>
      <c r="P8347" s="7"/>
      <c r="S8347" s="5"/>
    </row>
    <row r="8348" spans="3:19">
      <c r="C8348" s="5"/>
      <c r="D8348" s="5">
        <v>7.5590293030930091</v>
      </c>
      <c r="E8348" s="49">
        <v>7.8845663941338371</v>
      </c>
      <c r="F8348" s="5"/>
      <c r="L8348" s="7"/>
      <c r="P8348" s="7"/>
      <c r="S8348" s="5"/>
    </row>
    <row r="8349" spans="3:19">
      <c r="C8349" s="5"/>
      <c r="D8349" s="5">
        <v>7.5590293048382264</v>
      </c>
      <c r="E8349" s="49">
        <v>7.8845663995587696</v>
      </c>
      <c r="F8349" s="5"/>
      <c r="L8349" s="7"/>
      <c r="P8349" s="7"/>
      <c r="S8349" s="5"/>
    </row>
    <row r="8350" spans="3:19">
      <c r="C8350" s="5"/>
      <c r="D8350" s="5">
        <v>7.5590293065796867</v>
      </c>
      <c r="E8350" s="49">
        <v>7.8845664049721087</v>
      </c>
      <c r="F8350" s="5"/>
      <c r="L8350" s="7"/>
      <c r="P8350" s="7"/>
      <c r="S8350" s="5"/>
    </row>
    <row r="8351" spans="3:19">
      <c r="C8351" s="5"/>
      <c r="D8351" s="5">
        <v>7.5590293083174034</v>
      </c>
      <c r="E8351" s="49">
        <v>7.8845664103738757</v>
      </c>
      <c r="F8351" s="5"/>
      <c r="L8351" s="7"/>
      <c r="P8351" s="7"/>
      <c r="S8351" s="5"/>
    </row>
    <row r="8352" spans="3:19">
      <c r="C8352" s="5"/>
      <c r="D8352" s="5">
        <v>7.5590293100513763</v>
      </c>
      <c r="E8352" s="49">
        <v>7.8845664157640938</v>
      </c>
      <c r="F8352" s="5"/>
      <c r="L8352" s="7"/>
      <c r="P8352" s="7"/>
      <c r="S8352" s="5"/>
    </row>
    <row r="8353" spans="3:19">
      <c r="C8353" s="5"/>
      <c r="D8353" s="5">
        <v>7.5590293117816243</v>
      </c>
      <c r="E8353" s="49">
        <v>7.8845664211427904</v>
      </c>
      <c r="F8353" s="5"/>
      <c r="L8353" s="7"/>
      <c r="P8353" s="7"/>
      <c r="S8353" s="5"/>
    </row>
    <row r="8354" spans="3:19">
      <c r="C8354" s="5"/>
      <c r="D8354" s="5">
        <v>7.5590293135081481</v>
      </c>
      <c r="E8354" s="49">
        <v>7.8845664265099966</v>
      </c>
      <c r="F8354" s="5"/>
      <c r="L8354" s="7"/>
      <c r="P8354" s="7"/>
      <c r="S8354" s="5"/>
    </row>
    <row r="8355" spans="3:19">
      <c r="C8355" s="5"/>
      <c r="D8355" s="5">
        <v>7.5590293152309576</v>
      </c>
      <c r="E8355" s="49">
        <v>7.8845664318657196</v>
      </c>
      <c r="F8355" s="5"/>
      <c r="L8355" s="7"/>
      <c r="P8355" s="7"/>
      <c r="S8355" s="5"/>
    </row>
    <row r="8356" spans="3:19">
      <c r="C8356" s="5"/>
      <c r="D8356" s="5">
        <v>7.5590293169500615</v>
      </c>
      <c r="E8356" s="49">
        <v>7.8845664372099948</v>
      </c>
      <c r="F8356" s="5"/>
      <c r="L8356" s="7"/>
      <c r="P8356" s="7"/>
      <c r="S8356" s="5"/>
    </row>
    <row r="8357" spans="3:19">
      <c r="C8357" s="5"/>
      <c r="D8357" s="5">
        <v>7.5590293186654636</v>
      </c>
      <c r="E8357" s="49">
        <v>7.8845664425428454</v>
      </c>
      <c r="F8357" s="5"/>
      <c r="L8357" s="7"/>
      <c r="P8357" s="7"/>
      <c r="S8357" s="5"/>
    </row>
    <row r="8358" spans="3:19">
      <c r="C8358" s="5"/>
      <c r="D8358" s="5">
        <v>7.5590293203771708</v>
      </c>
      <c r="E8358" s="49">
        <v>7.8845664478642998</v>
      </c>
      <c r="F8358" s="5"/>
      <c r="L8358" s="7"/>
      <c r="P8358" s="7"/>
      <c r="S8358" s="5"/>
    </row>
    <row r="8359" spans="3:19">
      <c r="C8359" s="5"/>
      <c r="D8359" s="5">
        <v>7.5590293220851983</v>
      </c>
      <c r="E8359" s="49">
        <v>7.8845664531743767</v>
      </c>
      <c r="F8359" s="5"/>
      <c r="L8359" s="7"/>
      <c r="P8359" s="7"/>
      <c r="S8359" s="5"/>
    </row>
    <row r="8360" spans="3:19">
      <c r="C8360" s="5"/>
      <c r="D8360" s="5">
        <v>7.5590293237895558</v>
      </c>
      <c r="E8360" s="49">
        <v>7.8845664584731017</v>
      </c>
      <c r="F8360" s="5"/>
      <c r="L8360" s="7"/>
      <c r="P8360" s="7"/>
      <c r="S8360" s="5"/>
    </row>
    <row r="8361" spans="3:19">
      <c r="C8361" s="5"/>
      <c r="D8361" s="5">
        <v>7.5590293254902488</v>
      </c>
      <c r="E8361" s="49">
        <v>7.8845664637604989</v>
      </c>
      <c r="F8361" s="5"/>
      <c r="L8361" s="7"/>
      <c r="P8361" s="7"/>
      <c r="S8361" s="5"/>
    </row>
    <row r="8362" spans="3:19">
      <c r="C8362" s="5"/>
      <c r="D8362" s="5">
        <v>7.5590293271872788</v>
      </c>
      <c r="E8362" s="49">
        <v>7.8845664690365895</v>
      </c>
      <c r="F8362" s="5"/>
      <c r="L8362" s="7"/>
      <c r="P8362" s="7"/>
      <c r="S8362" s="5"/>
    </row>
    <row r="8363" spans="3:19">
      <c r="C8363" s="5"/>
      <c r="D8363" s="5">
        <v>7.5590293288806576</v>
      </c>
      <c r="E8363" s="49">
        <v>7.8845664743014092</v>
      </c>
      <c r="F8363" s="5"/>
      <c r="L8363" s="7"/>
      <c r="P8363" s="7"/>
      <c r="S8363" s="5"/>
    </row>
    <row r="8364" spans="3:19">
      <c r="C8364" s="5"/>
      <c r="D8364" s="5">
        <v>7.5590293305703886</v>
      </c>
      <c r="E8364" s="49">
        <v>7.8845664795549695</v>
      </c>
      <c r="F8364" s="5"/>
      <c r="L8364" s="7"/>
      <c r="P8364" s="7"/>
      <c r="S8364" s="5"/>
    </row>
    <row r="8365" spans="3:19">
      <c r="C8365" s="5"/>
      <c r="D8365" s="5">
        <v>7.5590293322564843</v>
      </c>
      <c r="E8365" s="49">
        <v>7.8845664847972863</v>
      </c>
      <c r="F8365" s="5"/>
      <c r="L8365" s="7"/>
      <c r="P8365" s="7"/>
      <c r="S8365" s="5"/>
    </row>
    <row r="8366" spans="3:19">
      <c r="C8366" s="5"/>
      <c r="D8366" s="5">
        <v>7.5590293339389572</v>
      </c>
      <c r="E8366" s="49">
        <v>7.8845664900284183</v>
      </c>
      <c r="F8366" s="5"/>
      <c r="L8366" s="7"/>
      <c r="P8366" s="7"/>
      <c r="S8366" s="5"/>
    </row>
    <row r="8367" spans="3:19">
      <c r="C8367" s="5"/>
      <c r="D8367" s="5">
        <v>7.5590293356178053</v>
      </c>
      <c r="E8367" s="49">
        <v>7.8845664952483494</v>
      </c>
      <c r="F8367" s="5"/>
      <c r="L8367" s="7"/>
      <c r="P8367" s="7"/>
      <c r="S8367" s="5"/>
    </row>
    <row r="8368" spans="3:19">
      <c r="C8368" s="5"/>
      <c r="D8368" s="5">
        <v>7.559029337293043</v>
      </c>
      <c r="E8368" s="49">
        <v>7.8845665004571304</v>
      </c>
      <c r="F8368" s="5"/>
      <c r="L8368" s="7"/>
      <c r="P8368" s="7"/>
      <c r="S8368" s="5"/>
    </row>
    <row r="8369" spans="3:19">
      <c r="C8369" s="5"/>
      <c r="D8369" s="5">
        <v>7.5590293389646739</v>
      </c>
      <c r="E8369" s="49">
        <v>7.8845665056547665</v>
      </c>
      <c r="F8369" s="5"/>
      <c r="L8369" s="7"/>
      <c r="P8369" s="7"/>
      <c r="S8369" s="5"/>
    </row>
    <row r="8370" spans="3:19">
      <c r="C8370" s="5"/>
      <c r="D8370" s="5">
        <v>7.5590293406327236</v>
      </c>
      <c r="E8370" s="49">
        <v>7.8845665108412932</v>
      </c>
      <c r="F8370" s="5"/>
      <c r="L8370" s="7"/>
      <c r="P8370" s="7"/>
      <c r="S8370" s="5"/>
    </row>
    <row r="8371" spans="3:19">
      <c r="C8371" s="5"/>
      <c r="D8371" s="5">
        <v>7.5590293422971602</v>
      </c>
      <c r="E8371" s="49">
        <v>7.8845665160167311</v>
      </c>
      <c r="F8371" s="5"/>
      <c r="L8371" s="7"/>
      <c r="P8371" s="7"/>
      <c r="S8371" s="5"/>
    </row>
    <row r="8372" spans="3:19">
      <c r="C8372" s="5"/>
      <c r="D8372" s="5">
        <v>7.5590293439580316</v>
      </c>
      <c r="E8372" s="49">
        <v>7.8845665211811076</v>
      </c>
      <c r="F8372" s="5"/>
      <c r="L8372" s="7"/>
      <c r="P8372" s="7"/>
      <c r="S8372" s="5"/>
    </row>
    <row r="8373" spans="3:19">
      <c r="C8373" s="5"/>
      <c r="D8373" s="5">
        <v>7.5590293456153237</v>
      </c>
      <c r="E8373" s="49">
        <v>7.8845665263344422</v>
      </c>
      <c r="F8373" s="5"/>
      <c r="L8373" s="7"/>
      <c r="P8373" s="7"/>
      <c r="S8373" s="5"/>
    </row>
    <row r="8374" spans="3:19">
      <c r="C8374" s="5"/>
      <c r="D8374" s="5">
        <v>7.5590293472690453</v>
      </c>
      <c r="E8374" s="49">
        <v>7.8845665314767546</v>
      </c>
      <c r="F8374" s="5"/>
      <c r="L8374" s="7"/>
      <c r="P8374" s="7"/>
      <c r="S8374" s="5"/>
    </row>
    <row r="8375" spans="3:19">
      <c r="C8375" s="5"/>
      <c r="D8375" s="5">
        <v>7.5590293489192222</v>
      </c>
      <c r="E8375" s="49">
        <v>7.8845665366080713</v>
      </c>
      <c r="F8375" s="5"/>
      <c r="L8375" s="7"/>
      <c r="P8375" s="7"/>
      <c r="S8375" s="5"/>
    </row>
    <row r="8376" spans="3:19">
      <c r="C8376" s="5"/>
      <c r="D8376" s="5">
        <v>7.5590293505658304</v>
      </c>
      <c r="E8376" s="49">
        <v>7.8845665417284252</v>
      </c>
      <c r="F8376" s="5"/>
      <c r="L8376" s="7"/>
      <c r="P8376" s="7"/>
      <c r="S8376" s="5"/>
    </row>
    <row r="8377" spans="3:19">
      <c r="C8377" s="5"/>
      <c r="D8377" s="5">
        <v>7.559029352208908</v>
      </c>
      <c r="E8377" s="49">
        <v>7.8845665468378217</v>
      </c>
      <c r="F8377" s="5"/>
      <c r="L8377" s="7"/>
      <c r="P8377" s="7"/>
      <c r="S8377" s="5"/>
    </row>
    <row r="8378" spans="3:19">
      <c r="C8378" s="5"/>
      <c r="D8378" s="5">
        <v>7.559029353848449</v>
      </c>
      <c r="E8378" s="49">
        <v>7.8845665519363051</v>
      </c>
      <c r="F8378" s="5"/>
      <c r="L8378" s="7"/>
      <c r="P8378" s="7"/>
      <c r="S8378" s="5"/>
    </row>
    <row r="8379" spans="3:19">
      <c r="C8379" s="5"/>
      <c r="D8379" s="5">
        <v>7.5590293554844559</v>
      </c>
      <c r="E8379" s="49">
        <v>7.8845665570238799</v>
      </c>
      <c r="F8379" s="5"/>
      <c r="L8379" s="7"/>
      <c r="P8379" s="7"/>
      <c r="S8379" s="5"/>
    </row>
    <row r="8380" spans="3:19">
      <c r="C8380" s="5"/>
      <c r="D8380" s="5">
        <v>7.55902935711695</v>
      </c>
      <c r="E8380" s="49">
        <v>7.8845665621005745</v>
      </c>
      <c r="F8380" s="5"/>
      <c r="L8380" s="7"/>
      <c r="P8380" s="7"/>
      <c r="S8380" s="5"/>
    </row>
    <row r="8381" spans="3:19">
      <c r="C8381" s="5"/>
      <c r="D8381" s="5">
        <v>7.559029358745927</v>
      </c>
      <c r="E8381" s="49">
        <v>7.8845665671664138</v>
      </c>
      <c r="F8381" s="5"/>
      <c r="L8381" s="7"/>
      <c r="P8381" s="7"/>
      <c r="S8381" s="5"/>
    </row>
    <row r="8382" spans="3:19">
      <c r="D8382" s="5">
        <v>7.5590293603714009</v>
      </c>
      <c r="E8382" s="49">
        <v>7.8845665722214235</v>
      </c>
      <c r="F8382" s="5"/>
      <c r="P8382" s="7"/>
    </row>
    <row r="8383" spans="3:19">
      <c r="D8383" s="5">
        <v>7.5590293619933737</v>
      </c>
      <c r="E8383" s="49">
        <v>7.8845665772656277</v>
      </c>
      <c r="F8383" s="5"/>
      <c r="P8383" s="7"/>
    </row>
    <row r="8384" spans="3:19">
      <c r="D8384" s="5">
        <v>7.5590293636118568</v>
      </c>
      <c r="E8384" s="49">
        <v>7.8845665822990414</v>
      </c>
      <c r="F8384" s="5"/>
      <c r="P8384" s="7"/>
    </row>
    <row r="8385" spans="4:16">
      <c r="D8385" s="5">
        <v>7.5590293652268583</v>
      </c>
      <c r="E8385" s="49">
        <v>7.8845665873216957</v>
      </c>
      <c r="F8385" s="5"/>
      <c r="P8385" s="7"/>
    </row>
    <row r="8386" spans="4:16">
      <c r="D8386" s="5">
        <v>7.5590293668383772</v>
      </c>
      <c r="E8386" s="49">
        <v>7.8845665923336057</v>
      </c>
      <c r="F8386" s="5"/>
      <c r="P8386" s="7"/>
    </row>
    <row r="8387" spans="4:16">
      <c r="D8387" s="5">
        <v>7.559029368446434</v>
      </c>
      <c r="E8387" s="49">
        <v>7.8845665973348042</v>
      </c>
      <c r="F8387" s="5"/>
      <c r="P8387" s="7"/>
    </row>
    <row r="8388" spans="4:16">
      <c r="D8388" s="5">
        <v>7.5590293700510394</v>
      </c>
      <c r="E8388" s="49">
        <v>7.8845666023253065</v>
      </c>
      <c r="F8388" s="5"/>
      <c r="P8388" s="7"/>
    </row>
    <row r="8389" spans="4:16">
      <c r="D8389" s="5">
        <v>7.5590293716521773</v>
      </c>
      <c r="E8389" s="49">
        <v>7.8845666073051319</v>
      </c>
      <c r="F8389" s="5"/>
      <c r="P8389" s="7"/>
    </row>
    <row r="8390" spans="4:16">
      <c r="D8390" s="5">
        <v>7.559029373249877</v>
      </c>
      <c r="E8390" s="49">
        <v>7.8845666122743268</v>
      </c>
      <c r="F8390" s="5"/>
      <c r="P8390" s="7"/>
    </row>
    <row r="8391" spans="4:16">
      <c r="D8391" s="5">
        <v>7.5590293748441351</v>
      </c>
      <c r="E8391" s="49">
        <v>7.8845666172328794</v>
      </c>
      <c r="F8391" s="5"/>
      <c r="P8391" s="7"/>
    </row>
    <row r="8392" spans="4:16">
      <c r="D8392" s="5">
        <v>7.5590293764349639</v>
      </c>
      <c r="E8392" s="49">
        <v>7.884566622180829</v>
      </c>
      <c r="F8392" s="5"/>
      <c r="P8392" s="7"/>
    </row>
    <row r="8393" spans="4:16">
      <c r="D8393" s="5">
        <v>7.5590293780223741</v>
      </c>
      <c r="E8393" s="49">
        <v>7.8845666271181996</v>
      </c>
      <c r="F8393" s="5"/>
      <c r="P8393" s="7"/>
    </row>
    <row r="8394" spans="4:16">
      <c r="D8394" s="5">
        <v>7.5590293796063639</v>
      </c>
      <c r="E8394" s="49">
        <v>7.8845666320450167</v>
      </c>
      <c r="F8394" s="5"/>
      <c r="P8394" s="7"/>
    </row>
    <row r="8395" spans="4:16">
      <c r="D8395" s="5">
        <v>7.559029381186944</v>
      </c>
      <c r="E8395" s="49">
        <v>7.8845666369612939</v>
      </c>
      <c r="F8395" s="5"/>
      <c r="P8395" s="7"/>
    </row>
    <row r="8396" spans="4:16">
      <c r="D8396" s="5">
        <v>7.5590293827641233</v>
      </c>
      <c r="E8396" s="49">
        <v>7.8845666418670621</v>
      </c>
      <c r="F8396" s="5"/>
      <c r="P8396" s="7"/>
    </row>
    <row r="8397" spans="4:16">
      <c r="D8397" s="5">
        <v>7.5590293843379044</v>
      </c>
      <c r="E8397" s="49">
        <v>7.8845666467623312</v>
      </c>
      <c r="F8397" s="5"/>
      <c r="P8397" s="7"/>
    </row>
    <row r="8398" spans="4:16">
      <c r="D8398" s="5">
        <v>7.5590293859083069</v>
      </c>
      <c r="E8398" s="49">
        <v>7.884566651647142</v>
      </c>
      <c r="F8398" s="5"/>
      <c r="P8398" s="7"/>
    </row>
    <row r="8399" spans="4:16">
      <c r="D8399" s="5">
        <v>7.5590293874753236</v>
      </c>
      <c r="E8399" s="49">
        <v>7.8845666565214998</v>
      </c>
      <c r="F8399" s="5"/>
      <c r="P8399" s="7"/>
    </row>
    <row r="8400" spans="4:16">
      <c r="D8400" s="5">
        <v>7.5590293890389706</v>
      </c>
      <c r="E8400" s="49">
        <v>7.8845666613854339</v>
      </c>
      <c r="F8400" s="5"/>
      <c r="P8400" s="7"/>
    </row>
    <row r="8401" spans="4:16">
      <c r="D8401" s="5">
        <v>7.5590293905992469</v>
      </c>
      <c r="E8401" s="49">
        <v>7.8845666662389666</v>
      </c>
      <c r="F8401" s="5"/>
      <c r="P8401" s="7"/>
    </row>
    <row r="8402" spans="4:16">
      <c r="D8402" s="5">
        <v>7.5590293921561695</v>
      </c>
      <c r="E8402" s="49">
        <v>7.8845666710821227</v>
      </c>
      <c r="F8402" s="5"/>
      <c r="P8402" s="7"/>
    </row>
    <row r="8403" spans="4:16">
      <c r="D8403" s="5">
        <v>7.559029393709741</v>
      </c>
      <c r="E8403" s="49">
        <v>7.8845666759149209</v>
      </c>
      <c r="F8403" s="5"/>
      <c r="P8403" s="7"/>
    </row>
    <row r="8404" spans="4:16">
      <c r="D8404" s="5">
        <v>7.5590293952599721</v>
      </c>
      <c r="E8404" s="49">
        <v>7.8845666807373744</v>
      </c>
      <c r="F8404" s="5"/>
      <c r="P8404" s="7"/>
    </row>
    <row r="8405" spans="4:16">
      <c r="D8405" s="5">
        <v>7.5590293968068591</v>
      </c>
      <c r="E8405" s="49">
        <v>7.8845666855495251</v>
      </c>
      <c r="F8405" s="5"/>
      <c r="P8405" s="7"/>
    </row>
    <row r="8406" spans="4:16">
      <c r="D8406" s="5">
        <v>7.5590293983504244</v>
      </c>
      <c r="E8406" s="49">
        <v>7.8845666903513818</v>
      </c>
      <c r="F8406" s="5"/>
      <c r="P8406" s="7"/>
    </row>
    <row r="8407" spans="4:16">
      <c r="D8407" s="5">
        <v>7.5590293998906635</v>
      </c>
      <c r="E8407" s="49">
        <v>7.8845666951429649</v>
      </c>
      <c r="F8407" s="5"/>
      <c r="P8407" s="7"/>
    </row>
    <row r="8408" spans="4:16">
      <c r="D8408" s="5">
        <v>7.5590294014275896</v>
      </c>
      <c r="E8408" s="49">
        <v>7.8845666999243056</v>
      </c>
      <c r="F8408" s="5"/>
      <c r="P8408" s="7"/>
    </row>
    <row r="8409" spans="4:16">
      <c r="D8409" s="5">
        <v>7.5590294029612073</v>
      </c>
      <c r="E8409" s="49">
        <v>7.8845667046954198</v>
      </c>
      <c r="F8409" s="5"/>
      <c r="P8409" s="7"/>
    </row>
    <row r="8410" spans="4:16">
      <c r="D8410" s="5">
        <v>7.5590294044915209</v>
      </c>
      <c r="E8410" s="49">
        <v>7.8845667094563296</v>
      </c>
      <c r="F8410" s="5"/>
      <c r="P8410" s="7"/>
    </row>
    <row r="8411" spans="4:16">
      <c r="D8411" s="5">
        <v>7.5590294060185474</v>
      </c>
      <c r="E8411" s="49">
        <v>7.8845667142070548</v>
      </c>
      <c r="F8411" s="5"/>
      <c r="P8411" s="7"/>
    </row>
    <row r="8412" spans="4:16">
      <c r="D8412" s="5">
        <v>7.5590294075422806</v>
      </c>
      <c r="E8412" s="49">
        <v>7.8845667189476227</v>
      </c>
      <c r="F8412" s="5"/>
      <c r="P8412" s="7"/>
    </row>
    <row r="8413" spans="4:16">
      <c r="D8413" s="5">
        <v>7.5590294090627408</v>
      </c>
      <c r="E8413" s="49">
        <v>7.8845667236780468</v>
      </c>
      <c r="F8413" s="5"/>
      <c r="P8413" s="7"/>
    </row>
    <row r="8414" spans="4:16">
      <c r="D8414" s="5">
        <v>7.5590294105799209</v>
      </c>
      <c r="E8414" s="49">
        <v>7.8845667283983554</v>
      </c>
      <c r="F8414" s="5"/>
      <c r="P8414" s="7"/>
    </row>
    <row r="8415" spans="4:16">
      <c r="D8415" s="5">
        <v>7.5590294120938397</v>
      </c>
      <c r="E8415" s="49">
        <v>7.8845667331085654</v>
      </c>
      <c r="F8415" s="5"/>
      <c r="P8415" s="7"/>
    </row>
    <row r="8416" spans="4:16">
      <c r="D8416" s="5">
        <v>7.5590294136045015</v>
      </c>
      <c r="E8416" s="49">
        <v>7.8845667378087123</v>
      </c>
      <c r="F8416" s="5"/>
      <c r="P8416" s="7"/>
    </row>
    <row r="8417" spans="4:16">
      <c r="D8417" s="5">
        <v>7.55902941511191</v>
      </c>
      <c r="E8417" s="49">
        <v>7.8845667424987926</v>
      </c>
      <c r="F8417" s="5"/>
      <c r="P8417" s="7"/>
    </row>
    <row r="8418" spans="4:16">
      <c r="D8418" s="5">
        <v>7.5590294166160801</v>
      </c>
      <c r="E8418" s="49">
        <v>7.8845667471788499</v>
      </c>
      <c r="F8418" s="5"/>
      <c r="P8418" s="7"/>
    </row>
    <row r="8419" spans="4:16">
      <c r="D8419" s="5">
        <v>7.5590294181169995</v>
      </c>
      <c r="E8419" s="49">
        <v>7.8845667518488929</v>
      </c>
      <c r="F8419" s="5"/>
      <c r="P8419" s="7"/>
    </row>
    <row r="8420" spans="4:16">
      <c r="D8420" s="5">
        <v>7.5590294196146939</v>
      </c>
      <c r="E8420" s="49">
        <v>7.8845667565089466</v>
      </c>
      <c r="F8420" s="5"/>
      <c r="P8420" s="7"/>
    </row>
    <row r="8421" spans="4:16">
      <c r="D8421" s="5">
        <v>7.5590294211091651</v>
      </c>
      <c r="E8421" s="49">
        <v>7.8845667611590367</v>
      </c>
      <c r="F8421" s="5"/>
      <c r="P8421" s="7"/>
    </row>
    <row r="8422" spans="4:16">
      <c r="D8422" s="5">
        <v>7.5590294226004264</v>
      </c>
      <c r="E8422" s="49">
        <v>7.8845667657991791</v>
      </c>
      <c r="F8422" s="5"/>
      <c r="P8422" s="7"/>
    </row>
    <row r="8423" spans="4:16">
      <c r="D8423" s="5">
        <v>7.5590294240884628</v>
      </c>
      <c r="E8423" s="49">
        <v>7.8845667704293891</v>
      </c>
      <c r="F8423" s="5"/>
      <c r="P8423" s="7"/>
    </row>
    <row r="8424" spans="4:16">
      <c r="D8424" s="5">
        <v>7.5590294255733053</v>
      </c>
      <c r="E8424" s="49">
        <v>7.8845667750497022</v>
      </c>
      <c r="F8424" s="5"/>
      <c r="P8424" s="7"/>
    </row>
    <row r="8425" spans="4:16">
      <c r="D8425" s="5">
        <v>7.5590294270549565</v>
      </c>
      <c r="E8425" s="49">
        <v>7.8845667796601377</v>
      </c>
      <c r="F8425" s="5"/>
      <c r="P8425" s="7"/>
    </row>
    <row r="8426" spans="4:16">
      <c r="D8426" s="5">
        <v>7.5590294285334103</v>
      </c>
      <c r="E8426" s="49">
        <v>7.8845667842607092</v>
      </c>
      <c r="F8426" s="5"/>
      <c r="P8426" s="7"/>
    </row>
    <row r="8427" spans="4:16">
      <c r="D8427" s="5">
        <v>7.5590294300086827</v>
      </c>
      <c r="E8427" s="49">
        <v>7.8845667888514281</v>
      </c>
      <c r="F8427" s="5"/>
      <c r="P8427" s="7"/>
    </row>
    <row r="8428" spans="4:16">
      <c r="D8428" s="5">
        <v>7.5590294314807798</v>
      </c>
      <c r="E8428" s="49">
        <v>7.8845667934323318</v>
      </c>
      <c r="F8428" s="5"/>
      <c r="P8428" s="7"/>
    </row>
    <row r="8429" spans="4:16">
      <c r="D8429" s="5">
        <v>7.5590294329497079</v>
      </c>
      <c r="E8429" s="49">
        <v>7.8845667980034433</v>
      </c>
      <c r="F8429" s="5"/>
      <c r="P8429" s="7"/>
    </row>
    <row r="8430" spans="4:16">
      <c r="D8430" s="5">
        <v>7.5590294344154767</v>
      </c>
      <c r="E8430" s="49">
        <v>7.8845668025647724</v>
      </c>
      <c r="F8430" s="5"/>
      <c r="P8430" s="7"/>
    </row>
    <row r="8431" spans="4:16">
      <c r="D8431" s="5">
        <v>7.5590294358780907</v>
      </c>
      <c r="E8431" s="49">
        <v>7.8845668071163422</v>
      </c>
      <c r="F8431" s="5"/>
      <c r="P8431" s="7"/>
    </row>
    <row r="8432" spans="4:16">
      <c r="D8432" s="5">
        <v>7.5590294373375535</v>
      </c>
      <c r="E8432" s="49">
        <v>7.8845668116581802</v>
      </c>
      <c r="F8432" s="5"/>
      <c r="P8432" s="7"/>
    </row>
    <row r="8433" spans="4:16">
      <c r="D8433" s="5">
        <v>7.5590294387938695</v>
      </c>
      <c r="E8433" s="49">
        <v>7.8845668161902962</v>
      </c>
      <c r="F8433" s="5"/>
      <c r="P8433" s="7"/>
    </row>
    <row r="8434" spans="4:16">
      <c r="D8434" s="5">
        <v>7.5590294402470626</v>
      </c>
      <c r="E8434" s="49">
        <v>7.8845668207127293</v>
      </c>
      <c r="F8434" s="5"/>
      <c r="P8434" s="7"/>
    </row>
    <row r="8435" spans="4:16">
      <c r="D8435" s="5">
        <v>7.5590294416971249</v>
      </c>
      <c r="E8435" s="49">
        <v>7.8845668252254777</v>
      </c>
      <c r="F8435" s="5"/>
      <c r="P8435" s="7"/>
    </row>
    <row r="8436" spans="4:16">
      <c r="D8436" s="5">
        <v>7.5590294431440599</v>
      </c>
      <c r="E8436" s="49">
        <v>7.8845668297285743</v>
      </c>
      <c r="F8436" s="5"/>
      <c r="P8436" s="7"/>
    </row>
    <row r="8437" spans="4:16">
      <c r="D8437" s="5">
        <v>7.5590294445878792</v>
      </c>
      <c r="E8437" s="49">
        <v>7.8845668342220367</v>
      </c>
      <c r="F8437" s="5"/>
      <c r="P8437" s="7"/>
    </row>
    <row r="8438" spans="4:16">
      <c r="D8438" s="5">
        <v>7.5590294460285934</v>
      </c>
      <c r="E8438" s="49">
        <v>7.88456683870589</v>
      </c>
      <c r="F8438" s="5"/>
      <c r="P8438" s="7"/>
    </row>
    <row r="8439" spans="4:16">
      <c r="D8439" s="5">
        <v>7.559029447466207</v>
      </c>
      <c r="E8439" s="49">
        <v>7.8845668431801466</v>
      </c>
      <c r="F8439" s="5"/>
      <c r="P8439" s="7"/>
    </row>
    <row r="8440" spans="4:16">
      <c r="D8440" s="5">
        <v>7.5342226330669817</v>
      </c>
      <c r="E8440" s="49">
        <v>7.884566847644833</v>
      </c>
      <c r="F8440" s="5"/>
      <c r="P8440" s="7"/>
    </row>
    <row r="8441" spans="4:16">
      <c r="D8441" s="5">
        <v>7.5276622456460016</v>
      </c>
      <c r="E8441" s="49">
        <v>7.8845668520999679</v>
      </c>
      <c r="F8441" s="5"/>
      <c r="P8441" s="7"/>
    </row>
    <row r="8442" spans="4:16">
      <c r="D8442" s="5">
        <v>7.5276622469821106</v>
      </c>
      <c r="E8442" s="49">
        <v>7.8845668565455682</v>
      </c>
      <c r="F8442" s="5"/>
      <c r="P8442" s="7"/>
    </row>
    <row r="8443" spans="4:16">
      <c r="D8443" s="5">
        <v>7.527662248315333</v>
      </c>
      <c r="E8443" s="49">
        <v>7.8845668609816677</v>
      </c>
      <c r="F8443" s="5"/>
      <c r="P8443" s="7"/>
    </row>
    <row r="8444" spans="4:16">
      <c r="D8444" s="5">
        <v>7.5300825364644366</v>
      </c>
      <c r="E8444" s="49">
        <v>7.8845668654082743</v>
      </c>
      <c r="F8444" s="5"/>
      <c r="P8444" s="7"/>
    </row>
    <row r="8445" spans="4:16">
      <c r="D8445" s="5">
        <v>7.5154381348537616</v>
      </c>
      <c r="E8445" s="49">
        <v>7.8845668698254077</v>
      </c>
      <c r="F8445" s="5"/>
      <c r="P8445" s="7"/>
    </row>
    <row r="8446" spans="4:16">
      <c r="E8446" s="49">
        <v>7.884566874233089</v>
      </c>
      <c r="P8446" s="7"/>
    </row>
    <row r="8447" spans="4:16">
      <c r="E8447" s="49">
        <v>7.8845668786313405</v>
      </c>
      <c r="P8447" s="7"/>
    </row>
    <row r="8448" spans="4:16">
      <c r="E8448" s="49">
        <v>7.8845668830201863</v>
      </c>
      <c r="P8448" s="7"/>
    </row>
    <row r="8449" spans="5:16">
      <c r="E8449" s="49">
        <v>7.8845668873996377</v>
      </c>
      <c r="P8449" s="7"/>
    </row>
    <row r="8450" spans="5:16">
      <c r="E8450" s="49">
        <v>7.8845668917697198</v>
      </c>
      <c r="P8450" s="7"/>
    </row>
    <row r="8451" spans="5:16">
      <c r="E8451" s="49">
        <v>7.8845668961304529</v>
      </c>
      <c r="P8451" s="7"/>
    </row>
    <row r="8452" spans="5:16">
      <c r="E8452" s="49">
        <v>7.884566900481861</v>
      </c>
      <c r="P8452" s="7"/>
    </row>
    <row r="8453" spans="5:16">
      <c r="E8453" s="49">
        <v>7.8845669048239575</v>
      </c>
      <c r="P8453" s="7"/>
    </row>
    <row r="8454" spans="5:16">
      <c r="E8454" s="49">
        <v>7.884566909156753</v>
      </c>
      <c r="P8454" s="7"/>
    </row>
    <row r="8455" spans="5:16">
      <c r="E8455" s="49">
        <v>7.8845669134802874</v>
      </c>
      <c r="P8455" s="7"/>
    </row>
    <row r="8456" spans="5:16">
      <c r="E8456" s="49">
        <v>7.8845669177945767</v>
      </c>
      <c r="P8456" s="7"/>
    </row>
    <row r="8457" spans="5:16">
      <c r="E8457" s="49">
        <v>7.8845669220996282</v>
      </c>
      <c r="P8457" s="7"/>
    </row>
    <row r="8458" spans="5:16">
      <c r="E8458" s="49">
        <v>7.8845669263954656</v>
      </c>
      <c r="P8458" s="7"/>
    </row>
    <row r="8459" spans="5:16">
      <c r="E8459" s="49">
        <v>7.8845669306821113</v>
      </c>
      <c r="P8459" s="7"/>
    </row>
    <row r="8460" spans="5:16">
      <c r="E8460" s="49">
        <v>7.8845669349595928</v>
      </c>
      <c r="P8460" s="7"/>
    </row>
    <row r="8461" spans="5:16">
      <c r="E8461" s="49">
        <v>7.8845669392279154</v>
      </c>
      <c r="P8461" s="7"/>
    </row>
    <row r="8462" spans="5:16">
      <c r="E8462" s="49">
        <v>7.8845669434871031</v>
      </c>
      <c r="P8462" s="7"/>
    </row>
    <row r="8463" spans="5:16">
      <c r="E8463" s="49">
        <v>7.8845669477371843</v>
      </c>
      <c r="P8463" s="7"/>
    </row>
    <row r="8464" spans="5:16">
      <c r="E8464" s="49">
        <v>7.8845669519781634</v>
      </c>
      <c r="P8464" s="7"/>
    </row>
    <row r="8465" spans="5:16">
      <c r="E8465" s="49">
        <v>7.8845669562100777</v>
      </c>
      <c r="P8465" s="7"/>
    </row>
    <row r="8466" spans="5:16">
      <c r="E8466" s="49">
        <v>7.88456696043293</v>
      </c>
      <c r="P8466" s="7"/>
    </row>
    <row r="8467" spans="5:16">
      <c r="E8467" s="49">
        <v>7.8845669646467469</v>
      </c>
      <c r="P8467" s="7"/>
    </row>
    <row r="8468" spans="5:16">
      <c r="E8468" s="49">
        <v>7.8845669688515523</v>
      </c>
      <c r="P8468" s="7"/>
    </row>
    <row r="8469" spans="5:16">
      <c r="E8469" s="49">
        <v>7.8845669730473613</v>
      </c>
      <c r="P8469" s="7"/>
    </row>
    <row r="8470" spans="5:16">
      <c r="E8470" s="49">
        <v>7.8845669772341838</v>
      </c>
      <c r="P8470" s="7"/>
    </row>
    <row r="8471" spans="5:16">
      <c r="E8471" s="49">
        <v>7.884566981412048</v>
      </c>
      <c r="P8471" s="7"/>
    </row>
    <row r="8472" spans="5:16">
      <c r="E8472" s="49">
        <v>7.8845669855809701</v>
      </c>
      <c r="P8472" s="7"/>
    </row>
    <row r="8473" spans="5:16">
      <c r="E8473" s="49">
        <v>7.8845669897409767</v>
      </c>
      <c r="P8473" s="7"/>
    </row>
    <row r="8474" spans="5:16">
      <c r="E8474" s="49">
        <v>7.8845669938920793</v>
      </c>
      <c r="P8474" s="7"/>
    </row>
    <row r="8475" spans="5:16">
      <c r="E8475" s="49">
        <v>7.8845669980343027</v>
      </c>
      <c r="P8475" s="7"/>
    </row>
    <row r="8476" spans="5:16">
      <c r="E8476" s="49">
        <v>7.884567002167655</v>
      </c>
      <c r="P8476" s="7"/>
    </row>
    <row r="8477" spans="5:16">
      <c r="E8477" s="49">
        <v>7.8845670062921629</v>
      </c>
      <c r="P8477" s="7"/>
    </row>
    <row r="8478" spans="5:16">
      <c r="E8478" s="49">
        <v>7.8845670104078485</v>
      </c>
      <c r="P8478" s="7"/>
    </row>
    <row r="8479" spans="5:16">
      <c r="E8479" s="49">
        <v>7.8845670145147251</v>
      </c>
      <c r="P8479" s="7"/>
    </row>
    <row r="8480" spans="5:16">
      <c r="E8480" s="49">
        <v>7.8845670186128105</v>
      </c>
      <c r="P8480" s="7"/>
    </row>
    <row r="8481" spans="5:16">
      <c r="E8481" s="49">
        <v>7.8845670227021261</v>
      </c>
      <c r="P8481" s="7"/>
    </row>
    <row r="8482" spans="5:16">
      <c r="E8482" s="49">
        <v>7.8845670267826939</v>
      </c>
      <c r="P8482" s="7"/>
    </row>
    <row r="8483" spans="5:16">
      <c r="E8483" s="49">
        <v>7.8845670308545257</v>
      </c>
      <c r="P8483" s="7"/>
    </row>
    <row r="8484" spans="5:16">
      <c r="E8484" s="49">
        <v>7.8845670349176498</v>
      </c>
      <c r="P8484" s="7"/>
    </row>
    <row r="8485" spans="5:16">
      <c r="E8485" s="49">
        <v>7.8845670389720661</v>
      </c>
      <c r="P8485" s="7"/>
    </row>
    <row r="8486" spans="5:16">
      <c r="E8486" s="49">
        <v>7.8845670430178076</v>
      </c>
      <c r="P8486" s="7"/>
    </row>
    <row r="8487" spans="5:16">
      <c r="E8487" s="49">
        <v>7.8845670470548983</v>
      </c>
      <c r="P8487" s="7"/>
    </row>
    <row r="8488" spans="5:16">
      <c r="E8488" s="49">
        <v>7.8845670510833425</v>
      </c>
      <c r="P8488" s="7"/>
    </row>
    <row r="8489" spans="5:16">
      <c r="E8489" s="49">
        <v>7.8845670551031679</v>
      </c>
      <c r="P8489" s="7"/>
    </row>
    <row r="8490" spans="5:16">
      <c r="E8490" s="49">
        <v>7.8845670591143939</v>
      </c>
      <c r="P8490" s="7"/>
    </row>
    <row r="8491" spans="5:16">
      <c r="E8491" s="49">
        <v>7.8845670631170242</v>
      </c>
      <c r="P8491" s="7"/>
    </row>
    <row r="8492" spans="5:16">
      <c r="E8492" s="49">
        <v>7.8845670671110994</v>
      </c>
      <c r="P8492" s="7"/>
    </row>
    <row r="8493" spans="5:16">
      <c r="E8493" s="49">
        <v>7.8845670710966198</v>
      </c>
      <c r="P8493" s="7"/>
    </row>
    <row r="8494" spans="5:16">
      <c r="E8494" s="49">
        <v>7.8845670750736092</v>
      </c>
      <c r="P8494" s="7"/>
    </row>
    <row r="8495" spans="5:16">
      <c r="E8495" s="49">
        <v>7.884567079042089</v>
      </c>
      <c r="P8495" s="7"/>
    </row>
    <row r="8496" spans="5:16">
      <c r="E8496" s="49">
        <v>7.8845670830020724</v>
      </c>
      <c r="P8496" s="7"/>
    </row>
    <row r="8497" spans="5:16">
      <c r="E8497" s="49">
        <v>7.8845670869535871</v>
      </c>
      <c r="P8497" s="7"/>
    </row>
    <row r="8498" spans="5:16">
      <c r="E8498" s="49">
        <v>7.8845670908966401</v>
      </c>
      <c r="P8498" s="7"/>
    </row>
    <row r="8499" spans="5:16">
      <c r="E8499" s="49">
        <v>7.8845670948312456</v>
      </c>
      <c r="P8499" s="7"/>
    </row>
    <row r="8500" spans="5:16">
      <c r="E8500" s="49">
        <v>7.8845670987574428</v>
      </c>
      <c r="P8500" s="7"/>
    </row>
    <row r="8501" spans="5:16">
      <c r="E8501" s="49">
        <v>7.8845671026752262</v>
      </c>
      <c r="P8501" s="7"/>
    </row>
    <row r="8502" spans="5:16">
      <c r="E8502" s="49">
        <v>7.8845671065846252</v>
      </c>
      <c r="P8502" s="7"/>
    </row>
    <row r="8503" spans="5:16">
      <c r="E8503" s="49">
        <v>7.8845671104856603</v>
      </c>
      <c r="P8503" s="7"/>
    </row>
    <row r="8504" spans="5:16">
      <c r="E8504" s="49">
        <v>7.8845671143783465</v>
      </c>
      <c r="P8504" s="7"/>
    </row>
    <row r="8505" spans="5:16">
      <c r="E8505" s="49">
        <v>7.8845671182626944</v>
      </c>
      <c r="P8505" s="7"/>
    </row>
    <row r="8506" spans="5:16">
      <c r="E8506" s="49">
        <v>7.8845671221387281</v>
      </c>
      <c r="P8506" s="7"/>
    </row>
    <row r="8507" spans="5:16">
      <c r="E8507" s="49">
        <v>7.8845671260064742</v>
      </c>
      <c r="P8507" s="7"/>
    </row>
    <row r="8508" spans="5:16">
      <c r="E8508" s="49">
        <v>7.8845671298659328</v>
      </c>
      <c r="P8508" s="7"/>
    </row>
    <row r="8509" spans="5:16">
      <c r="E8509" s="49">
        <v>7.8845671337171224</v>
      </c>
      <c r="P8509" s="7"/>
    </row>
    <row r="8510" spans="5:16">
      <c r="E8510" s="49">
        <v>7.8845671375600803</v>
      </c>
      <c r="P8510" s="7"/>
    </row>
    <row r="8511" spans="5:16">
      <c r="E8511" s="49">
        <v>7.8845671413948173</v>
      </c>
      <c r="P8511" s="7"/>
    </row>
    <row r="8512" spans="5:16">
      <c r="E8512" s="49">
        <v>7.8845671452213297</v>
      </c>
      <c r="P8512" s="7"/>
    </row>
    <row r="8513" spans="5:16">
      <c r="E8513" s="49">
        <v>7.8845671490396585</v>
      </c>
      <c r="P8513" s="7"/>
    </row>
    <row r="8514" spans="5:16">
      <c r="E8514" s="49">
        <v>7.8845671528498151</v>
      </c>
      <c r="P8514" s="7"/>
    </row>
    <row r="8515" spans="5:16">
      <c r="E8515" s="49">
        <v>7.8845671566518094</v>
      </c>
      <c r="P8515" s="7"/>
    </row>
    <row r="8516" spans="5:16">
      <c r="E8516" s="49">
        <v>7.8845671604456715</v>
      </c>
      <c r="P8516" s="7"/>
    </row>
    <row r="8517" spans="5:16">
      <c r="E8517" s="49">
        <v>7.884567164231413</v>
      </c>
      <c r="P8517" s="7"/>
    </row>
    <row r="8518" spans="5:16">
      <c r="E8518" s="49">
        <v>7.8845671680090446</v>
      </c>
      <c r="P8518" s="7"/>
    </row>
    <row r="8519" spans="5:16">
      <c r="E8519" s="49">
        <v>7.8845671717785883</v>
      </c>
      <c r="P8519" s="7"/>
    </row>
    <row r="8520" spans="5:16">
      <c r="E8520" s="49">
        <v>7.8845671755400693</v>
      </c>
      <c r="P8520" s="7"/>
    </row>
    <row r="8521" spans="5:16">
      <c r="E8521" s="49">
        <v>7.8845671792934988</v>
      </c>
      <c r="P8521" s="7"/>
    </row>
    <row r="8522" spans="5:16">
      <c r="E8522" s="49">
        <v>7.8845671830388886</v>
      </c>
      <c r="P8522" s="7"/>
    </row>
    <row r="8523" spans="5:16">
      <c r="E8523" s="49">
        <v>7.8845671867762555</v>
      </c>
      <c r="P8523" s="7"/>
    </row>
    <row r="8524" spans="5:16">
      <c r="E8524" s="49">
        <v>7.8845671905056243</v>
      </c>
      <c r="P8524" s="7"/>
    </row>
    <row r="8525" spans="5:16">
      <c r="E8525" s="49">
        <v>7.884567194227011</v>
      </c>
      <c r="P8525" s="7"/>
    </row>
    <row r="8526" spans="5:16">
      <c r="E8526" s="49">
        <v>7.8845671979404273</v>
      </c>
      <c r="P8526" s="7"/>
    </row>
    <row r="8527" spans="5:16">
      <c r="E8527" s="49">
        <v>7.8845672016458934</v>
      </c>
      <c r="P8527" s="7"/>
    </row>
    <row r="8528" spans="5:16">
      <c r="E8528" s="49">
        <v>7.8845672053434255</v>
      </c>
      <c r="P8528" s="7"/>
    </row>
    <row r="8529" spans="5:16">
      <c r="E8529" s="49">
        <v>7.8845672090330483</v>
      </c>
      <c r="P8529" s="7"/>
    </row>
    <row r="8530" spans="5:16">
      <c r="E8530" s="49">
        <v>7.8845672127147708</v>
      </c>
      <c r="P8530" s="7"/>
    </row>
    <row r="8531" spans="5:16">
      <c r="E8531" s="49">
        <v>7.8845672163886054</v>
      </c>
      <c r="P8531" s="7"/>
    </row>
    <row r="8532" spans="5:16">
      <c r="E8532" s="49">
        <v>7.8845672200545742</v>
      </c>
      <c r="P8532" s="7"/>
    </row>
    <row r="8533" spans="5:16">
      <c r="E8533" s="49">
        <v>7.8845672237127022</v>
      </c>
      <c r="P8533" s="7"/>
    </row>
    <row r="8534" spans="5:16">
      <c r="E8534" s="49">
        <v>7.8845672273629912</v>
      </c>
      <c r="P8534" s="7"/>
    </row>
    <row r="8535" spans="5:16">
      <c r="E8535" s="49">
        <v>7.8845672310054589</v>
      </c>
      <c r="P8535" s="7"/>
    </row>
    <row r="8536" spans="5:16">
      <c r="E8536" s="49">
        <v>7.8845672346401354</v>
      </c>
      <c r="P8536" s="7"/>
    </row>
    <row r="8537" spans="5:16">
      <c r="E8537" s="49">
        <v>7.8845672382670351</v>
      </c>
      <c r="P8537" s="7"/>
    </row>
    <row r="8538" spans="5:16">
      <c r="E8538" s="49">
        <v>7.896197186289295</v>
      </c>
      <c r="P8538" s="7"/>
    </row>
    <row r="8539" spans="5:16">
      <c r="E8539" s="49">
        <v>7.899579190916441</v>
      </c>
      <c r="P8539" s="7"/>
    </row>
    <row r="8540" spans="5:16">
      <c r="E8540" s="49">
        <v>7.8995791944554261</v>
      </c>
      <c r="P8540" s="7"/>
    </row>
    <row r="8541" spans="5:16">
      <c r="E8541" s="49">
        <v>7.8995791979868395</v>
      </c>
      <c r="P8541" s="7"/>
    </row>
    <row r="8542" spans="5:16">
      <c r="E8542" s="49">
        <v>7.890272709166819</v>
      </c>
      <c r="P8542" s="7"/>
    </row>
    <row r="8543" spans="5:16">
      <c r="E8543" s="49">
        <v>7.86190206670955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345" activePane="bottomLeft" state="frozen"/>
      <selection pane="bottomLeft"/>
    </sheetView>
  </sheetViews>
  <sheetFormatPr defaultRowHeight="12.75"/>
  <cols>
    <col min="1" max="1" width="12.5703125" customWidth="1"/>
    <col min="7" max="7" width="2.5703125" style="29" customWidth="1"/>
    <col min="8" max="8" width="11.140625" customWidth="1"/>
    <col min="13" max="13" width="11" customWidth="1"/>
  </cols>
  <sheetData>
    <row r="1" spans="1:52">
      <c r="A1" s="54"/>
      <c r="B1" s="58" t="s">
        <v>203</v>
      </c>
      <c r="C1" s="52"/>
      <c r="D1" s="53"/>
      <c r="E1" s="53"/>
      <c r="F1" s="53"/>
      <c r="G1"/>
    </row>
    <row r="2" spans="1:52">
      <c r="A2" s="54"/>
      <c r="B2" s="99" t="s">
        <v>72</v>
      </c>
      <c r="C2" s="52"/>
      <c r="D2" s="54"/>
      <c r="E2" s="54"/>
      <c r="F2" s="54"/>
      <c r="G2"/>
    </row>
    <row r="3" spans="1:52">
      <c r="A3" s="54"/>
      <c r="B3" s="56" t="s">
        <v>85</v>
      </c>
      <c r="C3" s="52"/>
      <c r="D3" s="53"/>
      <c r="E3" s="53"/>
      <c r="F3" s="53"/>
      <c r="G3"/>
    </row>
    <row r="4" spans="1:52">
      <c r="A4" s="54" t="s">
        <v>7</v>
      </c>
      <c r="B4" s="54" t="s">
        <v>89</v>
      </c>
      <c r="C4" s="52"/>
      <c r="D4" s="53"/>
      <c r="E4" s="95"/>
      <c r="F4" s="95"/>
      <c r="G4"/>
    </row>
    <row r="5" spans="1:52">
      <c r="A5" s="54" t="s">
        <v>8</v>
      </c>
      <c r="B5" s="54" t="s">
        <v>244</v>
      </c>
      <c r="C5" s="52"/>
      <c r="D5" s="53"/>
      <c r="E5" s="95"/>
      <c r="F5" s="95"/>
      <c r="G5"/>
    </row>
    <row r="6" spans="1:52">
      <c r="A6" s="54" t="s">
        <v>9</v>
      </c>
      <c r="B6" s="54" t="s">
        <v>20</v>
      </c>
      <c r="C6" s="52"/>
      <c r="D6" s="53"/>
      <c r="E6" s="53"/>
      <c r="F6" s="53"/>
      <c r="G6"/>
    </row>
    <row r="7" spans="1:52">
      <c r="A7" s="54" t="s">
        <v>10</v>
      </c>
      <c r="B7" s="97"/>
      <c r="C7" s="52"/>
      <c r="D7" s="53"/>
      <c r="E7" s="53"/>
      <c r="F7" s="53"/>
      <c r="G7"/>
    </row>
    <row r="8" spans="1:52">
      <c r="A8" s="54" t="s">
        <v>6</v>
      </c>
      <c r="B8" s="36"/>
      <c r="C8" s="55"/>
      <c r="D8" s="53"/>
      <c r="E8" s="53"/>
      <c r="F8" s="53"/>
      <c r="G8"/>
    </row>
    <row r="9" spans="1:52">
      <c r="A9" s="54" t="s">
        <v>33</v>
      </c>
      <c r="B9" s="100" t="s">
        <v>307</v>
      </c>
      <c r="C9" s="52"/>
      <c r="D9" s="53"/>
      <c r="E9" s="53"/>
      <c r="F9" s="53"/>
      <c r="G9"/>
    </row>
    <row r="10" spans="1:52">
      <c r="A10" s="54"/>
      <c r="B10" s="96"/>
      <c r="C10" s="96"/>
      <c r="D10" s="96"/>
      <c r="E10" s="96"/>
      <c r="F10" s="96"/>
      <c r="G10"/>
    </row>
    <row r="11" spans="1:52">
      <c r="A11" s="54"/>
      <c r="B11" s="96"/>
      <c r="C11" s="96"/>
      <c r="D11" s="96"/>
      <c r="E11" s="96"/>
      <c r="F11" s="96"/>
      <c r="G11"/>
    </row>
    <row r="12" spans="1:52" s="69" customFormat="1">
      <c r="A12" s="56" t="s">
        <v>35</v>
      </c>
      <c r="B12" s="96" t="s">
        <v>88</v>
      </c>
      <c r="C12" s="96" t="s">
        <v>87</v>
      </c>
      <c r="D12" s="96" t="s">
        <v>86</v>
      </c>
      <c r="E12" s="96" t="s">
        <v>44</v>
      </c>
      <c r="F12" s="9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8">
        <v>39815</v>
      </c>
      <c r="B13" s="52">
        <v>4.4000000000000004</v>
      </c>
      <c r="C13" s="52">
        <v>4.18</v>
      </c>
      <c r="D13" s="52">
        <v>4.1100000000000003</v>
      </c>
      <c r="E13" s="52"/>
      <c r="F13" s="52"/>
      <c r="G13"/>
    </row>
    <row r="14" spans="1:52">
      <c r="A14" s="98">
        <v>39818</v>
      </c>
      <c r="B14" s="52">
        <v>4.4400000000000004</v>
      </c>
      <c r="C14" s="52">
        <v>4.2300000000000004</v>
      </c>
      <c r="D14" s="52">
        <v>4.13</v>
      </c>
      <c r="E14" s="52"/>
      <c r="F14" s="52"/>
      <c r="G14"/>
    </row>
    <row r="15" spans="1:52">
      <c r="A15" s="98">
        <v>39819</v>
      </c>
      <c r="B15" s="52">
        <v>4.34</v>
      </c>
      <c r="C15" s="52">
        <v>4.1500000000000004</v>
      </c>
      <c r="D15" s="52">
        <v>4.0999999999999996</v>
      </c>
      <c r="E15" s="52"/>
      <c r="F15" s="52"/>
      <c r="G15"/>
    </row>
    <row r="16" spans="1:52">
      <c r="A16" s="98">
        <v>39820</v>
      </c>
      <c r="B16" s="52">
        <v>4.49</v>
      </c>
      <c r="C16" s="52">
        <v>4.24</v>
      </c>
      <c r="D16" s="52">
        <v>4.1500000000000004</v>
      </c>
      <c r="E16" s="52"/>
      <c r="F16" s="52"/>
      <c r="G16"/>
    </row>
    <row r="17" spans="1:7">
      <c r="A17" s="98">
        <v>39821</v>
      </c>
      <c r="B17" s="52">
        <v>4.41</v>
      </c>
      <c r="C17" s="52">
        <v>4.2</v>
      </c>
      <c r="D17" s="52">
        <v>4.1100000000000003</v>
      </c>
      <c r="E17" s="52"/>
      <c r="F17" s="52"/>
      <c r="G17"/>
    </row>
    <row r="18" spans="1:7">
      <c r="A18" s="98">
        <v>39822</v>
      </c>
      <c r="B18" s="52">
        <v>4.37</v>
      </c>
      <c r="C18" s="52">
        <v>4.22</v>
      </c>
      <c r="D18" s="52">
        <v>4.12</v>
      </c>
      <c r="E18" s="52"/>
      <c r="F18" s="52"/>
      <c r="G18"/>
    </row>
    <row r="19" spans="1:7">
      <c r="A19" s="98">
        <v>39825</v>
      </c>
      <c r="B19" s="52">
        <v>4.45</v>
      </c>
      <c r="C19" s="52">
        <v>4.29</v>
      </c>
      <c r="D19" s="52">
        <v>4.17</v>
      </c>
      <c r="E19" s="52"/>
      <c r="F19" s="52"/>
      <c r="G19"/>
    </row>
    <row r="20" spans="1:7">
      <c r="A20" s="98">
        <v>39826</v>
      </c>
      <c r="B20" s="52">
        <v>4.45</v>
      </c>
      <c r="C20" s="52">
        <v>4.28</v>
      </c>
      <c r="D20" s="52">
        <v>4.18</v>
      </c>
      <c r="E20" s="52"/>
      <c r="F20" s="52"/>
      <c r="G20"/>
    </row>
    <row r="21" spans="1:7">
      <c r="A21" s="98">
        <v>39827</v>
      </c>
      <c r="B21" s="52">
        <v>4.46</v>
      </c>
      <c r="C21" s="52">
        <v>4.29</v>
      </c>
      <c r="D21" s="52">
        <v>4.18</v>
      </c>
      <c r="E21" s="52"/>
      <c r="F21" s="52"/>
      <c r="G21"/>
    </row>
    <row r="22" spans="1:7">
      <c r="A22" s="98">
        <v>39828</v>
      </c>
      <c r="B22" s="52">
        <v>4.5199999999999996</v>
      </c>
      <c r="C22" s="52">
        <v>4.3600000000000003</v>
      </c>
      <c r="D22" s="52">
        <v>4.25</v>
      </c>
      <c r="E22" s="52"/>
      <c r="F22" s="52"/>
      <c r="G22"/>
    </row>
    <row r="23" spans="1:7">
      <c r="A23" s="98">
        <v>39829</v>
      </c>
      <c r="B23" s="52">
        <v>4.6100000000000003</v>
      </c>
      <c r="C23" s="52">
        <v>4.45</v>
      </c>
      <c r="D23" s="52">
        <v>4.29</v>
      </c>
      <c r="E23" s="52"/>
      <c r="F23" s="52"/>
      <c r="G23"/>
    </row>
    <row r="24" spans="1:7">
      <c r="A24" s="98">
        <v>39832</v>
      </c>
      <c r="B24" s="52">
        <v>4.79</v>
      </c>
      <c r="C24" s="52">
        <v>4.5599999999999996</v>
      </c>
      <c r="D24" s="52">
        <v>4.4000000000000004</v>
      </c>
      <c r="E24" s="52"/>
      <c r="F24" s="52"/>
      <c r="G24"/>
    </row>
    <row r="25" spans="1:7">
      <c r="A25" s="98">
        <v>39833</v>
      </c>
      <c r="B25" s="52">
        <v>4.78</v>
      </c>
      <c r="C25" s="52">
        <v>4.5599999999999996</v>
      </c>
      <c r="D25" s="52">
        <v>4.3899999999999997</v>
      </c>
      <c r="E25" s="52"/>
      <c r="F25" s="52"/>
      <c r="G25"/>
    </row>
    <row r="26" spans="1:7">
      <c r="A26" s="98">
        <v>39834</v>
      </c>
      <c r="B26" s="52">
        <v>4.5599999999999996</v>
      </c>
      <c r="C26" s="52">
        <v>4.42</v>
      </c>
      <c r="D26" s="52">
        <v>4.25</v>
      </c>
      <c r="E26" s="52"/>
      <c r="F26" s="52"/>
      <c r="G26"/>
    </row>
    <row r="27" spans="1:7">
      <c r="A27" s="98">
        <v>39835</v>
      </c>
      <c r="B27" s="52">
        <v>4.5599999999999996</v>
      </c>
      <c r="C27" s="52">
        <v>4.37</v>
      </c>
      <c r="D27" s="52">
        <v>4.22</v>
      </c>
      <c r="E27" s="52"/>
      <c r="F27" s="52"/>
      <c r="G27"/>
    </row>
    <row r="28" spans="1:7">
      <c r="A28" s="98">
        <v>39836</v>
      </c>
      <c r="B28" s="52">
        <v>4.53</v>
      </c>
      <c r="C28" s="52">
        <v>4.38</v>
      </c>
      <c r="D28" s="52">
        <v>4.26</v>
      </c>
      <c r="E28" s="52"/>
      <c r="F28" s="52"/>
      <c r="G28"/>
    </row>
    <row r="29" spans="1:7">
      <c r="A29" s="98">
        <v>39839</v>
      </c>
      <c r="B29" s="52">
        <v>4.37</v>
      </c>
      <c r="C29" s="52">
        <v>4.2699999999999996</v>
      </c>
      <c r="D29" s="52">
        <v>4.18</v>
      </c>
      <c r="E29" s="52"/>
      <c r="F29" s="52"/>
      <c r="G29"/>
    </row>
    <row r="30" spans="1:7">
      <c r="A30" s="98">
        <v>39840</v>
      </c>
      <c r="B30" s="52">
        <v>4.3600000000000003</v>
      </c>
      <c r="C30" s="52">
        <v>4.2300000000000004</v>
      </c>
      <c r="D30" s="52">
        <v>4.16</v>
      </c>
      <c r="E30" s="52"/>
      <c r="F30" s="52"/>
      <c r="G30"/>
    </row>
    <row r="31" spans="1:7">
      <c r="A31" s="98">
        <v>39841</v>
      </c>
      <c r="B31" s="52">
        <v>4.47</v>
      </c>
      <c r="C31" s="52">
        <v>4.26</v>
      </c>
      <c r="D31" s="52">
        <v>4.1900000000000004</v>
      </c>
      <c r="E31" s="52"/>
      <c r="F31" s="52"/>
      <c r="G31"/>
    </row>
    <row r="32" spans="1:7">
      <c r="A32" s="98">
        <v>39842</v>
      </c>
      <c r="B32" s="52">
        <v>4.6100000000000003</v>
      </c>
      <c r="C32" s="52">
        <v>4.32</v>
      </c>
      <c r="D32" s="52">
        <v>4.1900000000000004</v>
      </c>
      <c r="E32" s="52"/>
      <c r="F32" s="52"/>
      <c r="G32"/>
    </row>
    <row r="33" spans="1:7">
      <c r="A33" s="98">
        <v>39843</v>
      </c>
      <c r="B33" s="52">
        <v>4.55</v>
      </c>
      <c r="C33" s="52">
        <v>4.28</v>
      </c>
      <c r="D33" s="52">
        <v>4.1500000000000004</v>
      </c>
      <c r="E33" s="52"/>
      <c r="F33" s="52"/>
      <c r="G33"/>
    </row>
    <row r="34" spans="1:7">
      <c r="A34" s="98">
        <v>39846</v>
      </c>
      <c r="B34" s="52">
        <v>4.58</v>
      </c>
      <c r="C34" s="52">
        <v>4.38</v>
      </c>
      <c r="D34" s="52">
        <v>4.22</v>
      </c>
      <c r="E34" s="52"/>
      <c r="F34" s="52"/>
      <c r="G34"/>
    </row>
    <row r="35" spans="1:7">
      <c r="A35" s="98">
        <v>39847</v>
      </c>
      <c r="B35" s="52">
        <v>4.68</v>
      </c>
      <c r="C35" s="52">
        <v>4.4400000000000004</v>
      </c>
      <c r="D35" s="52">
        <v>4.25</v>
      </c>
      <c r="E35" s="52"/>
      <c r="F35" s="52"/>
      <c r="G35"/>
    </row>
    <row r="36" spans="1:7">
      <c r="A36" s="98">
        <v>39848</v>
      </c>
      <c r="B36" s="52">
        <v>4.57</v>
      </c>
      <c r="C36" s="52">
        <v>4.38</v>
      </c>
      <c r="D36" s="52">
        <v>4.2300000000000004</v>
      </c>
      <c r="E36" s="52"/>
      <c r="F36" s="52"/>
      <c r="G36"/>
    </row>
    <row r="37" spans="1:7">
      <c r="A37" s="98">
        <v>39849</v>
      </c>
      <c r="B37" s="52">
        <v>4.7</v>
      </c>
      <c r="C37" s="52">
        <v>4.4800000000000004</v>
      </c>
      <c r="D37" s="52">
        <v>4.3099999999999996</v>
      </c>
      <c r="E37" s="52"/>
      <c r="F37" s="52"/>
      <c r="G37"/>
    </row>
    <row r="38" spans="1:7">
      <c r="A38" s="98">
        <v>39850</v>
      </c>
      <c r="B38" s="52">
        <v>4.8600000000000003</v>
      </c>
      <c r="C38" s="52">
        <v>4.63</v>
      </c>
      <c r="D38" s="52">
        <v>4.4000000000000004</v>
      </c>
      <c r="E38" s="52"/>
      <c r="F38" s="52"/>
      <c r="G38"/>
    </row>
    <row r="39" spans="1:7">
      <c r="A39" s="98">
        <v>39853</v>
      </c>
      <c r="B39" s="52">
        <v>5.0199999999999996</v>
      </c>
      <c r="C39" s="52">
        <v>4.7</v>
      </c>
      <c r="D39" s="52">
        <v>4.46</v>
      </c>
      <c r="E39" s="52"/>
      <c r="F39" s="52"/>
      <c r="G39"/>
    </row>
    <row r="40" spans="1:7">
      <c r="A40" s="98">
        <v>39854</v>
      </c>
      <c r="B40" s="52">
        <v>5.03</v>
      </c>
      <c r="C40" s="52">
        <v>4.7</v>
      </c>
      <c r="D40" s="52">
        <v>4.4000000000000004</v>
      </c>
      <c r="E40" s="52"/>
      <c r="F40" s="52"/>
      <c r="G40"/>
    </row>
    <row r="41" spans="1:7">
      <c r="A41" s="98">
        <v>39855</v>
      </c>
      <c r="B41" s="52">
        <v>4.9400000000000004</v>
      </c>
      <c r="C41" s="52">
        <v>4.5999999999999996</v>
      </c>
      <c r="D41" s="52">
        <v>4.33</v>
      </c>
      <c r="E41" s="52"/>
      <c r="F41" s="52"/>
      <c r="G41"/>
    </row>
    <row r="42" spans="1:7">
      <c r="A42" s="98">
        <v>39856</v>
      </c>
      <c r="B42" s="52">
        <v>4.96</v>
      </c>
      <c r="C42" s="52">
        <v>4.6500000000000004</v>
      </c>
      <c r="D42" s="52">
        <v>4.3499999999999996</v>
      </c>
      <c r="E42" s="52"/>
      <c r="F42" s="52"/>
      <c r="G42"/>
    </row>
    <row r="43" spans="1:7">
      <c r="A43" s="98">
        <v>39857</v>
      </c>
      <c r="B43" s="52">
        <v>4.93</v>
      </c>
      <c r="C43" s="52">
        <v>4.67</v>
      </c>
      <c r="D43" s="52">
        <v>4.38</v>
      </c>
      <c r="E43" s="52"/>
      <c r="F43" s="52"/>
      <c r="G43"/>
    </row>
    <row r="44" spans="1:7">
      <c r="A44" s="98">
        <v>39860</v>
      </c>
      <c r="B44" s="52">
        <v>4.95</v>
      </c>
      <c r="C44" s="52">
        <v>4.66</v>
      </c>
      <c r="D44" s="52">
        <v>4.3899999999999997</v>
      </c>
      <c r="E44" s="52"/>
      <c r="F44" s="52"/>
      <c r="G44"/>
    </row>
    <row r="45" spans="1:7">
      <c r="A45" s="98">
        <v>39861</v>
      </c>
      <c r="B45" s="52">
        <v>5.01</v>
      </c>
      <c r="C45" s="52">
        <v>4.71</v>
      </c>
      <c r="D45" s="52">
        <v>4.46</v>
      </c>
      <c r="E45" s="52"/>
      <c r="F45" s="52"/>
      <c r="G45"/>
    </row>
    <row r="46" spans="1:7">
      <c r="A46" s="98">
        <v>39862</v>
      </c>
      <c r="B46" s="52">
        <v>5.21</v>
      </c>
      <c r="C46" s="52">
        <v>4.8499999999999996</v>
      </c>
      <c r="D46" s="52">
        <v>4.5199999999999996</v>
      </c>
      <c r="E46" s="52"/>
      <c r="F46" s="52"/>
      <c r="G46"/>
    </row>
    <row r="47" spans="1:7">
      <c r="A47" s="98">
        <v>39863</v>
      </c>
      <c r="B47" s="52">
        <v>5.45</v>
      </c>
      <c r="C47" s="52">
        <v>4.93</v>
      </c>
      <c r="D47" s="52">
        <v>4.63</v>
      </c>
      <c r="E47" s="52"/>
      <c r="F47" s="52"/>
      <c r="G47"/>
    </row>
    <row r="48" spans="1:7">
      <c r="A48" s="98">
        <v>39864</v>
      </c>
      <c r="B48" s="52">
        <v>5.42</v>
      </c>
      <c r="C48" s="52">
        <v>4.92</v>
      </c>
      <c r="D48" s="52">
        <v>4.6100000000000003</v>
      </c>
      <c r="E48" s="52"/>
      <c r="F48" s="52"/>
      <c r="G48"/>
    </row>
    <row r="49" spans="1:7">
      <c r="A49" s="98">
        <v>39867</v>
      </c>
      <c r="B49" s="52">
        <v>5.36</v>
      </c>
      <c r="C49" s="52">
        <v>4.87</v>
      </c>
      <c r="D49" s="52">
        <v>4.5599999999999996</v>
      </c>
      <c r="E49" s="52"/>
      <c r="F49" s="52"/>
      <c r="G49"/>
    </row>
    <row r="50" spans="1:7">
      <c r="A50" s="98">
        <v>39868</v>
      </c>
      <c r="B50" s="52">
        <v>5.49</v>
      </c>
      <c r="C50" s="52">
        <v>4.9400000000000004</v>
      </c>
      <c r="D50" s="52">
        <v>4.63</v>
      </c>
      <c r="E50" s="52"/>
      <c r="F50" s="52"/>
      <c r="G50"/>
    </row>
    <row r="51" spans="1:7">
      <c r="A51" s="98">
        <v>39869</v>
      </c>
      <c r="B51" s="52">
        <v>5.76</v>
      </c>
      <c r="C51" s="52">
        <v>5.1100000000000003</v>
      </c>
      <c r="D51" s="52">
        <v>4.72</v>
      </c>
      <c r="E51" s="52"/>
      <c r="F51" s="52"/>
      <c r="G51"/>
    </row>
    <row r="52" spans="1:7">
      <c r="A52" s="98">
        <v>39870</v>
      </c>
      <c r="B52" s="52">
        <v>5.81</v>
      </c>
      <c r="C52" s="52">
        <v>5.16</v>
      </c>
      <c r="D52" s="52">
        <v>4.76</v>
      </c>
      <c r="E52" s="52"/>
      <c r="F52" s="52"/>
      <c r="G52"/>
    </row>
    <row r="53" spans="1:7">
      <c r="A53" s="98">
        <v>39871</v>
      </c>
      <c r="B53" s="52">
        <v>5.91</v>
      </c>
      <c r="C53" s="52">
        <v>5.25</v>
      </c>
      <c r="D53" s="52">
        <v>4.83</v>
      </c>
      <c r="E53" s="52"/>
      <c r="F53" s="52"/>
      <c r="G53"/>
    </row>
    <row r="54" spans="1:7">
      <c r="A54" s="98">
        <v>39874</v>
      </c>
      <c r="B54" s="52">
        <v>6</v>
      </c>
      <c r="C54" s="52">
        <v>5.3</v>
      </c>
      <c r="D54" s="52">
        <v>4.92</v>
      </c>
      <c r="E54" s="52"/>
      <c r="F54" s="52"/>
      <c r="G54"/>
    </row>
    <row r="55" spans="1:7">
      <c r="A55" s="98">
        <v>39875</v>
      </c>
      <c r="B55" s="52">
        <v>5.69</v>
      </c>
      <c r="C55" s="52">
        <v>5.03</v>
      </c>
      <c r="D55" s="52">
        <v>4.75</v>
      </c>
      <c r="E55" s="52"/>
      <c r="F55" s="52"/>
      <c r="G55"/>
    </row>
    <row r="56" spans="1:7">
      <c r="A56" s="98">
        <v>39876</v>
      </c>
      <c r="B56" s="52">
        <v>5.63</v>
      </c>
      <c r="C56" s="52">
        <v>4.9800000000000004</v>
      </c>
      <c r="D56" s="52">
        <v>4.72</v>
      </c>
      <c r="E56" s="52"/>
      <c r="F56" s="52"/>
      <c r="G56"/>
    </row>
    <row r="57" spans="1:7">
      <c r="A57" s="98">
        <v>39877</v>
      </c>
      <c r="B57" s="52">
        <v>5.69</v>
      </c>
      <c r="C57" s="52">
        <v>4.9800000000000004</v>
      </c>
      <c r="D57" s="52">
        <v>4.67</v>
      </c>
      <c r="E57" s="52"/>
      <c r="F57" s="52"/>
      <c r="G57"/>
    </row>
    <row r="58" spans="1:7">
      <c r="A58" s="98">
        <v>39878</v>
      </c>
      <c r="B58" s="52">
        <v>5.8</v>
      </c>
      <c r="C58" s="52">
        <v>5.07</v>
      </c>
      <c r="D58" s="52">
        <v>4.75</v>
      </c>
      <c r="E58" s="52"/>
      <c r="F58" s="52"/>
      <c r="G58"/>
    </row>
    <row r="59" spans="1:7">
      <c r="A59" s="98">
        <v>39881</v>
      </c>
      <c r="B59" s="52">
        <v>5.92</v>
      </c>
      <c r="C59" s="52">
        <v>5.12</v>
      </c>
      <c r="D59" s="52">
        <v>4.82</v>
      </c>
      <c r="E59" s="52"/>
      <c r="F59" s="52"/>
      <c r="G59"/>
    </row>
    <row r="60" spans="1:7">
      <c r="A60" s="98">
        <v>39882</v>
      </c>
      <c r="B60" s="52">
        <v>5.84</v>
      </c>
      <c r="C60" s="52">
        <v>4.9800000000000004</v>
      </c>
      <c r="D60" s="52">
        <v>4.6900000000000004</v>
      </c>
      <c r="E60" s="52"/>
      <c r="F60" s="52"/>
      <c r="G60"/>
    </row>
    <row r="61" spans="1:7">
      <c r="A61" s="98">
        <v>39883</v>
      </c>
      <c r="B61" s="52">
        <v>5.8</v>
      </c>
      <c r="C61" s="52">
        <v>4.93</v>
      </c>
      <c r="D61" s="52">
        <v>4.67</v>
      </c>
      <c r="E61" s="52"/>
      <c r="F61" s="52"/>
      <c r="G61"/>
    </row>
    <row r="62" spans="1:7">
      <c r="A62" s="98">
        <v>39884</v>
      </c>
      <c r="B62" s="52">
        <v>5.59</v>
      </c>
      <c r="C62" s="52">
        <v>4.9000000000000004</v>
      </c>
      <c r="D62" s="52">
        <v>4.62</v>
      </c>
      <c r="E62" s="52"/>
      <c r="F62" s="52"/>
      <c r="G62"/>
    </row>
    <row r="63" spans="1:7">
      <c r="A63" s="98">
        <v>39885</v>
      </c>
      <c r="B63" s="52">
        <v>5.38</v>
      </c>
      <c r="C63" s="52">
        <v>4.7699999999999996</v>
      </c>
      <c r="D63" s="52">
        <v>4.57</v>
      </c>
      <c r="E63" s="52"/>
      <c r="F63" s="52"/>
      <c r="G63"/>
    </row>
    <row r="64" spans="1:7">
      <c r="A64" s="98">
        <v>39888</v>
      </c>
      <c r="B64" s="52">
        <v>5.39</v>
      </c>
      <c r="C64" s="52">
        <v>4.74</v>
      </c>
      <c r="D64" s="52">
        <v>4.5199999999999996</v>
      </c>
      <c r="E64" s="52"/>
      <c r="F64" s="52"/>
      <c r="G64"/>
    </row>
    <row r="65" spans="1:7">
      <c r="A65" s="98">
        <v>39889</v>
      </c>
      <c r="B65" s="52">
        <v>5.39</v>
      </c>
      <c r="C65" s="52">
        <v>4.75</v>
      </c>
      <c r="D65" s="52">
        <v>4.53</v>
      </c>
      <c r="E65" s="52"/>
      <c r="F65" s="52"/>
      <c r="G65"/>
    </row>
    <row r="66" spans="1:7">
      <c r="A66" s="98">
        <v>39890</v>
      </c>
      <c r="B66" s="52">
        <v>5.44</v>
      </c>
      <c r="C66" s="52">
        <v>4.67</v>
      </c>
      <c r="D66" s="52">
        <v>4.43</v>
      </c>
      <c r="E66" s="52"/>
      <c r="F66" s="52"/>
      <c r="G66"/>
    </row>
    <row r="67" spans="1:7">
      <c r="A67" s="98">
        <v>39891</v>
      </c>
      <c r="B67" s="52">
        <v>5.55</v>
      </c>
      <c r="C67" s="52">
        <v>4.72</v>
      </c>
      <c r="D67" s="52">
        <v>4.4800000000000004</v>
      </c>
      <c r="E67" s="52"/>
      <c r="F67" s="52"/>
      <c r="G67"/>
    </row>
    <row r="68" spans="1:7">
      <c r="A68" s="98">
        <v>39892</v>
      </c>
      <c r="B68" s="52">
        <v>5.55</v>
      </c>
      <c r="C68" s="52">
        <v>4.7699999999999996</v>
      </c>
      <c r="D68" s="52">
        <v>4.5199999999999996</v>
      </c>
      <c r="E68" s="52"/>
      <c r="F68" s="52"/>
      <c r="G68"/>
    </row>
    <row r="69" spans="1:7">
      <c r="A69" s="98">
        <v>39895</v>
      </c>
      <c r="B69" s="52">
        <v>5.66</v>
      </c>
      <c r="C69" s="52">
        <v>4.82</v>
      </c>
      <c r="D69" s="52">
        <v>4.57</v>
      </c>
      <c r="E69" s="52"/>
      <c r="F69" s="52"/>
      <c r="G69"/>
    </row>
    <row r="70" spans="1:7">
      <c r="A70" s="98">
        <v>39896</v>
      </c>
      <c r="B70" s="52">
        <v>5.96</v>
      </c>
      <c r="C70" s="52">
        <v>4.95</v>
      </c>
      <c r="D70" s="52">
        <v>4.6900000000000004</v>
      </c>
      <c r="E70" s="52"/>
      <c r="F70" s="52"/>
      <c r="G70"/>
    </row>
    <row r="71" spans="1:7">
      <c r="A71" s="98">
        <v>39897</v>
      </c>
      <c r="B71" s="52">
        <v>6.03</v>
      </c>
      <c r="C71" s="52">
        <v>5</v>
      </c>
      <c r="D71" s="52">
        <v>4.72</v>
      </c>
      <c r="E71" s="52"/>
      <c r="F71" s="52"/>
      <c r="G71"/>
    </row>
    <row r="72" spans="1:7">
      <c r="A72" s="98">
        <v>39898</v>
      </c>
      <c r="B72" s="52">
        <v>5.9</v>
      </c>
      <c r="C72" s="52">
        <v>4.96</v>
      </c>
      <c r="D72" s="52">
        <v>4.71</v>
      </c>
      <c r="E72" s="52"/>
      <c r="F72" s="52"/>
      <c r="G72"/>
    </row>
    <row r="73" spans="1:7">
      <c r="A73" s="98">
        <v>39899</v>
      </c>
      <c r="B73" s="52">
        <v>5.75</v>
      </c>
      <c r="C73" s="52">
        <v>4.95</v>
      </c>
      <c r="D73" s="52">
        <v>4.6500000000000004</v>
      </c>
      <c r="E73" s="52"/>
      <c r="F73" s="52"/>
      <c r="G73"/>
    </row>
    <row r="74" spans="1:7">
      <c r="A74" s="98">
        <v>39902</v>
      </c>
      <c r="B74" s="52">
        <v>5.79</v>
      </c>
      <c r="C74" s="52">
        <v>4.95</v>
      </c>
      <c r="D74" s="52">
        <v>4.6399999999999997</v>
      </c>
      <c r="E74" s="52"/>
      <c r="F74" s="52"/>
      <c r="G74"/>
    </row>
    <row r="75" spans="1:7">
      <c r="A75" s="98">
        <v>39903</v>
      </c>
      <c r="B75" s="52">
        <v>5.85</v>
      </c>
      <c r="C75" s="52">
        <v>4.9000000000000004</v>
      </c>
      <c r="D75" s="52">
        <v>4.6100000000000003</v>
      </c>
      <c r="E75" s="52"/>
      <c r="F75" s="52"/>
      <c r="G75"/>
    </row>
    <row r="76" spans="1:7">
      <c r="A76" s="98">
        <v>39904</v>
      </c>
      <c r="B76" s="52">
        <v>6</v>
      </c>
      <c r="C76" s="52">
        <v>5.0199999999999996</v>
      </c>
      <c r="D76" s="52">
        <v>4.68</v>
      </c>
      <c r="E76" s="52"/>
      <c r="F76" s="52"/>
      <c r="G76"/>
    </row>
    <row r="77" spans="1:7">
      <c r="A77" s="98">
        <v>39905</v>
      </c>
      <c r="B77" s="52">
        <v>6.01</v>
      </c>
      <c r="C77" s="52">
        <v>5.0199999999999996</v>
      </c>
      <c r="D77" s="52">
        <v>4.67</v>
      </c>
      <c r="E77" s="52"/>
      <c r="F77" s="52"/>
      <c r="G77"/>
    </row>
    <row r="78" spans="1:7">
      <c r="A78" s="98">
        <v>39906</v>
      </c>
      <c r="B78" s="52">
        <v>6.05</v>
      </c>
      <c r="C78" s="52">
        <v>5.01</v>
      </c>
      <c r="D78" s="52">
        <v>4.6100000000000003</v>
      </c>
      <c r="E78" s="52"/>
      <c r="F78" s="52"/>
      <c r="G78"/>
    </row>
    <row r="79" spans="1:7">
      <c r="A79" s="98">
        <v>39909</v>
      </c>
      <c r="B79" s="52">
        <v>6.02</v>
      </c>
      <c r="C79" s="52">
        <v>4.93</v>
      </c>
      <c r="D79" s="52">
        <v>4.59</v>
      </c>
      <c r="E79" s="52"/>
      <c r="F79" s="52"/>
      <c r="G79"/>
    </row>
    <row r="80" spans="1:7">
      <c r="A80" s="98">
        <v>39910</v>
      </c>
      <c r="B80" s="52">
        <v>5.81</v>
      </c>
      <c r="C80" s="52">
        <v>4.83</v>
      </c>
      <c r="D80" s="52">
        <v>4.51</v>
      </c>
      <c r="E80" s="52"/>
      <c r="F80" s="52"/>
      <c r="G80"/>
    </row>
    <row r="81" spans="1:7">
      <c r="A81" s="98">
        <v>39911</v>
      </c>
      <c r="B81" s="52">
        <v>5.7</v>
      </c>
      <c r="C81" s="52">
        <v>4.8</v>
      </c>
      <c r="D81" s="52">
        <v>4.45</v>
      </c>
      <c r="E81" s="52"/>
      <c r="F81" s="52"/>
      <c r="G81"/>
    </row>
    <row r="82" spans="1:7">
      <c r="A82" s="98">
        <v>39917</v>
      </c>
      <c r="B82" s="52">
        <v>5.63</v>
      </c>
      <c r="C82" s="52">
        <v>4.7</v>
      </c>
      <c r="D82" s="52">
        <v>4.45</v>
      </c>
      <c r="E82" s="52"/>
      <c r="F82" s="52"/>
      <c r="G82"/>
    </row>
    <row r="83" spans="1:7">
      <c r="A83" s="98">
        <v>39918</v>
      </c>
      <c r="B83" s="52">
        <v>5.55</v>
      </c>
      <c r="C83" s="52">
        <v>4.67</v>
      </c>
      <c r="D83" s="52">
        <v>4.4000000000000004</v>
      </c>
      <c r="E83" s="52"/>
      <c r="F83" s="52"/>
      <c r="G83"/>
    </row>
    <row r="84" spans="1:7">
      <c r="A84" s="98">
        <v>39919</v>
      </c>
      <c r="B84" s="52">
        <v>5.74</v>
      </c>
      <c r="C84" s="52">
        <v>4.8</v>
      </c>
      <c r="D84" s="52">
        <v>4.5</v>
      </c>
      <c r="E84" s="52"/>
      <c r="F84" s="52"/>
      <c r="G84"/>
    </row>
    <row r="85" spans="1:7">
      <c r="A85" s="98">
        <v>39920</v>
      </c>
      <c r="B85" s="52">
        <v>5.75</v>
      </c>
      <c r="C85" s="52">
        <v>4.82</v>
      </c>
      <c r="D85" s="52">
        <v>4.51</v>
      </c>
      <c r="E85" s="52"/>
      <c r="F85" s="52"/>
      <c r="G85"/>
    </row>
    <row r="86" spans="1:7">
      <c r="A86" s="98">
        <v>39923</v>
      </c>
      <c r="B86" s="52">
        <v>5.82</v>
      </c>
      <c r="C86" s="52">
        <v>4.9000000000000004</v>
      </c>
      <c r="D86" s="52">
        <v>4.5599999999999996</v>
      </c>
      <c r="E86" s="52"/>
      <c r="F86" s="52"/>
      <c r="G86"/>
    </row>
    <row r="87" spans="1:7">
      <c r="A87" s="98">
        <v>39924</v>
      </c>
      <c r="B87" s="52">
        <v>5.63</v>
      </c>
      <c r="C87" s="52">
        <v>4.7699999999999996</v>
      </c>
      <c r="D87" s="52">
        <v>4.4400000000000004</v>
      </c>
      <c r="E87" s="52"/>
      <c r="F87" s="52"/>
      <c r="G87"/>
    </row>
    <row r="88" spans="1:7">
      <c r="A88" s="98">
        <v>39925</v>
      </c>
      <c r="B88" s="52">
        <v>5.6</v>
      </c>
      <c r="C88" s="52">
        <v>4.6900000000000004</v>
      </c>
      <c r="D88" s="52">
        <v>4.42</v>
      </c>
      <c r="E88" s="52"/>
      <c r="F88" s="52"/>
      <c r="G88"/>
    </row>
    <row r="89" spans="1:7">
      <c r="A89" s="98">
        <v>39927</v>
      </c>
      <c r="B89" s="52">
        <v>5.59</v>
      </c>
      <c r="C89" s="52">
        <v>4.67</v>
      </c>
      <c r="D89" s="52">
        <v>4.41</v>
      </c>
      <c r="E89" s="52"/>
      <c r="F89" s="52"/>
      <c r="G89"/>
    </row>
    <row r="90" spans="1:7">
      <c r="A90" s="98">
        <v>39930</v>
      </c>
      <c r="B90" s="52">
        <v>5.51</v>
      </c>
      <c r="C90" s="52">
        <v>4.62</v>
      </c>
      <c r="D90" s="52">
        <v>4.37</v>
      </c>
      <c r="E90" s="52"/>
      <c r="F90" s="52"/>
      <c r="G90"/>
    </row>
    <row r="91" spans="1:7">
      <c r="A91" s="98">
        <v>39931</v>
      </c>
      <c r="B91" s="52">
        <v>5.59</v>
      </c>
      <c r="C91" s="52">
        <v>4.68</v>
      </c>
      <c r="D91" s="52">
        <v>4.3899999999999997</v>
      </c>
      <c r="E91" s="52"/>
      <c r="F91" s="52"/>
      <c r="G91"/>
    </row>
    <row r="92" spans="1:7">
      <c r="A92" s="98">
        <v>39932</v>
      </c>
      <c r="B92" s="52">
        <v>5.43</v>
      </c>
      <c r="C92" s="52">
        <v>4.63</v>
      </c>
      <c r="D92" s="52">
        <v>4.3600000000000003</v>
      </c>
      <c r="E92" s="52"/>
      <c r="F92" s="52"/>
      <c r="G92"/>
    </row>
    <row r="93" spans="1:7">
      <c r="A93" s="98">
        <v>39933</v>
      </c>
      <c r="B93" s="52">
        <v>5.3</v>
      </c>
      <c r="C93" s="52">
        <v>4.5999999999999996</v>
      </c>
      <c r="D93" s="52">
        <v>4.3600000000000003</v>
      </c>
      <c r="E93" s="52"/>
      <c r="F93" s="52"/>
      <c r="G93"/>
    </row>
    <row r="94" spans="1:7">
      <c r="A94" s="98">
        <v>39937</v>
      </c>
      <c r="B94" s="52">
        <v>5.0599999999999996</v>
      </c>
      <c r="C94" s="52">
        <v>4.51</v>
      </c>
      <c r="D94" s="52">
        <v>4.33</v>
      </c>
      <c r="E94" s="52"/>
      <c r="F94" s="52"/>
      <c r="G94"/>
    </row>
    <row r="95" spans="1:7">
      <c r="A95" s="98">
        <v>39938</v>
      </c>
      <c r="B95" s="52">
        <v>4.93</v>
      </c>
      <c r="C95" s="52">
        <v>4.45</v>
      </c>
      <c r="D95" s="52">
        <v>4.32</v>
      </c>
      <c r="E95" s="52"/>
      <c r="F95" s="52"/>
      <c r="G95"/>
    </row>
    <row r="96" spans="1:7">
      <c r="A96" s="98">
        <v>39939</v>
      </c>
      <c r="B96" s="52">
        <v>4.76</v>
      </c>
      <c r="C96" s="52">
        <v>4.37</v>
      </c>
      <c r="D96" s="52">
        <v>4.25</v>
      </c>
      <c r="E96" s="52"/>
      <c r="F96" s="52"/>
      <c r="G96"/>
    </row>
    <row r="97" spans="1:7">
      <c r="A97" s="98">
        <v>39940</v>
      </c>
      <c r="B97" s="52">
        <v>4.3899999999999997</v>
      </c>
      <c r="C97" s="52">
        <v>4.21</v>
      </c>
      <c r="D97" s="52">
        <v>4.0599999999999996</v>
      </c>
      <c r="E97" s="52"/>
      <c r="F97" s="52"/>
      <c r="G97"/>
    </row>
    <row r="98" spans="1:7">
      <c r="A98" s="98">
        <v>39941</v>
      </c>
      <c r="B98" s="52">
        <v>4.4400000000000004</v>
      </c>
      <c r="C98" s="52">
        <v>4.28</v>
      </c>
      <c r="D98" s="52">
        <v>4.0999999999999996</v>
      </c>
      <c r="E98" s="52"/>
      <c r="F98" s="52"/>
      <c r="G98"/>
    </row>
    <row r="99" spans="1:7">
      <c r="A99" s="98">
        <v>39944</v>
      </c>
      <c r="B99" s="52">
        <v>4.47</v>
      </c>
      <c r="C99" s="52">
        <v>4.3600000000000003</v>
      </c>
      <c r="D99" s="52">
        <v>4.1500000000000004</v>
      </c>
      <c r="E99" s="52"/>
      <c r="F99" s="52"/>
      <c r="G99"/>
    </row>
    <row r="100" spans="1:7">
      <c r="A100" s="98">
        <v>39945</v>
      </c>
      <c r="B100" s="52">
        <v>4.28</v>
      </c>
      <c r="C100" s="52">
        <v>4.1900000000000004</v>
      </c>
      <c r="D100" s="52">
        <v>4.03</v>
      </c>
      <c r="E100" s="52"/>
      <c r="F100" s="52"/>
      <c r="G100"/>
    </row>
    <row r="101" spans="1:7">
      <c r="A101" s="98">
        <v>39946</v>
      </c>
      <c r="B101" s="52">
        <v>4.1399999999999997</v>
      </c>
      <c r="C101" s="52">
        <v>4.07</v>
      </c>
      <c r="D101" s="52">
        <v>3.94</v>
      </c>
      <c r="E101" s="52"/>
      <c r="F101" s="52"/>
      <c r="G101"/>
    </row>
    <row r="102" spans="1:7">
      <c r="A102" s="98">
        <v>39947</v>
      </c>
      <c r="B102" s="52">
        <v>4.28</v>
      </c>
      <c r="C102" s="52">
        <v>4.0599999999999996</v>
      </c>
      <c r="D102" s="52">
        <v>3.95</v>
      </c>
      <c r="E102" s="52"/>
      <c r="F102" s="52"/>
      <c r="G102"/>
    </row>
    <row r="103" spans="1:7">
      <c r="A103" s="98">
        <v>39948</v>
      </c>
      <c r="B103" s="52">
        <v>4.28</v>
      </c>
      <c r="C103" s="52">
        <v>4.08</v>
      </c>
      <c r="D103" s="52">
        <v>3.95</v>
      </c>
      <c r="E103" s="52"/>
      <c r="F103" s="52"/>
      <c r="G103"/>
    </row>
    <row r="104" spans="1:7">
      <c r="A104" s="98">
        <v>39951</v>
      </c>
      <c r="B104" s="52">
        <v>4.3600000000000003</v>
      </c>
      <c r="C104" s="52">
        <v>4.17</v>
      </c>
      <c r="D104" s="52">
        <v>4</v>
      </c>
      <c r="E104" s="52"/>
      <c r="F104" s="52"/>
      <c r="G104"/>
    </row>
    <row r="105" spans="1:7">
      <c r="A105" s="98">
        <v>39952</v>
      </c>
      <c r="B105" s="52">
        <v>4.3600000000000003</v>
      </c>
      <c r="C105" s="52">
        <v>4.17</v>
      </c>
      <c r="D105" s="52">
        <v>4</v>
      </c>
      <c r="E105" s="52"/>
      <c r="F105" s="52"/>
      <c r="G105"/>
    </row>
    <row r="106" spans="1:7">
      <c r="A106" s="98">
        <v>39953</v>
      </c>
      <c r="B106" s="52">
        <v>4.3</v>
      </c>
      <c r="C106" s="52">
        <v>4.17</v>
      </c>
      <c r="D106" s="52">
        <v>4</v>
      </c>
      <c r="E106" s="52"/>
      <c r="F106" s="52"/>
      <c r="G106"/>
    </row>
    <row r="107" spans="1:7">
      <c r="A107" s="98">
        <v>39955</v>
      </c>
      <c r="B107" s="52">
        <v>4.1500000000000004</v>
      </c>
      <c r="C107" s="52">
        <v>4.09</v>
      </c>
      <c r="D107" s="52">
        <v>3.99</v>
      </c>
      <c r="E107" s="52"/>
      <c r="F107" s="52"/>
      <c r="G107"/>
    </row>
    <row r="108" spans="1:7">
      <c r="A108" s="98">
        <v>39958</v>
      </c>
      <c r="B108" s="52">
        <v>4.1500000000000004</v>
      </c>
      <c r="C108" s="52">
        <v>4.0999999999999996</v>
      </c>
      <c r="D108" s="52">
        <v>4.01</v>
      </c>
      <c r="E108" s="52"/>
      <c r="F108" s="52"/>
      <c r="G108"/>
    </row>
    <row r="109" spans="1:7">
      <c r="A109" s="98">
        <v>39959</v>
      </c>
      <c r="B109" s="52">
        <v>4.07</v>
      </c>
      <c r="C109" s="52">
        <v>4.05</v>
      </c>
      <c r="D109" s="52">
        <v>4.0199999999999996</v>
      </c>
      <c r="E109" s="52"/>
      <c r="F109" s="52"/>
      <c r="G109"/>
    </row>
    <row r="110" spans="1:7">
      <c r="A110" s="98">
        <v>39960</v>
      </c>
      <c r="B110" s="52">
        <v>4.12</v>
      </c>
      <c r="C110" s="52">
        <v>4.13</v>
      </c>
      <c r="D110" s="52">
        <v>4.0999999999999996</v>
      </c>
      <c r="E110" s="52"/>
      <c r="F110" s="52"/>
      <c r="G110"/>
    </row>
    <row r="111" spans="1:7">
      <c r="A111" s="98">
        <v>39961</v>
      </c>
      <c r="B111" s="52">
        <v>4.08</v>
      </c>
      <c r="C111" s="52">
        <v>4.07</v>
      </c>
      <c r="D111" s="52">
        <v>4.08</v>
      </c>
      <c r="E111" s="52"/>
      <c r="F111" s="52"/>
      <c r="G111"/>
    </row>
    <row r="112" spans="1:7">
      <c r="A112" s="98">
        <v>39962</v>
      </c>
      <c r="B112" s="52">
        <v>4.04</v>
      </c>
      <c r="C112" s="52">
        <v>4.08</v>
      </c>
      <c r="D112" s="52">
        <v>4.07</v>
      </c>
      <c r="E112" s="52"/>
      <c r="F112" s="52"/>
      <c r="G112"/>
    </row>
    <row r="113" spans="1:7">
      <c r="A113" s="98">
        <v>39966</v>
      </c>
      <c r="B113" s="52">
        <v>4.04</v>
      </c>
      <c r="C113" s="52">
        <v>4.08</v>
      </c>
      <c r="D113" s="52">
        <v>4.07</v>
      </c>
      <c r="E113" s="52"/>
      <c r="F113" s="52"/>
      <c r="G113"/>
    </row>
    <row r="114" spans="1:7">
      <c r="A114" s="98">
        <v>39967</v>
      </c>
      <c r="B114" s="52">
        <v>3.96</v>
      </c>
      <c r="C114" s="52">
        <v>4.0199999999999996</v>
      </c>
      <c r="D114" s="52">
        <v>4.0199999999999996</v>
      </c>
      <c r="E114" s="52"/>
      <c r="F114" s="52"/>
      <c r="G114"/>
    </row>
    <row r="115" spans="1:7">
      <c r="A115" s="98">
        <v>39968</v>
      </c>
      <c r="B115" s="52">
        <v>4.03</v>
      </c>
      <c r="C115" s="52">
        <v>4.03</v>
      </c>
      <c r="D115" s="52">
        <v>4.03</v>
      </c>
      <c r="E115" s="52"/>
      <c r="F115" s="52"/>
      <c r="G115"/>
    </row>
    <row r="116" spans="1:7">
      <c r="A116" s="98">
        <v>39969</v>
      </c>
      <c r="B116" s="52">
        <v>4.0199999999999996</v>
      </c>
      <c r="C116" s="52">
        <v>3.97</v>
      </c>
      <c r="D116" s="52">
        <v>4.0199999999999996</v>
      </c>
      <c r="E116" s="52"/>
      <c r="F116" s="52"/>
      <c r="G116"/>
    </row>
    <row r="117" spans="1:7">
      <c r="A117" s="98">
        <v>39972</v>
      </c>
      <c r="B117" s="52">
        <v>4.01</v>
      </c>
      <c r="C117" s="52">
        <v>4.01</v>
      </c>
      <c r="D117" s="52">
        <v>4.03</v>
      </c>
      <c r="E117" s="52"/>
      <c r="F117" s="52"/>
      <c r="G117"/>
    </row>
    <row r="118" spans="1:7">
      <c r="A118" s="98">
        <v>39973</v>
      </c>
      <c r="B118" s="52">
        <v>4.05</v>
      </c>
      <c r="C118" s="52">
        <v>4.0599999999999996</v>
      </c>
      <c r="D118" s="52">
        <v>4.08</v>
      </c>
      <c r="E118" s="52"/>
      <c r="F118" s="52"/>
      <c r="G118"/>
    </row>
    <row r="119" spans="1:7">
      <c r="A119" s="98">
        <v>39974</v>
      </c>
      <c r="B119" s="52">
        <v>4.0599999999999996</v>
      </c>
      <c r="C119" s="52">
        <v>4.1399999999999997</v>
      </c>
      <c r="D119" s="52">
        <v>4.1399999999999997</v>
      </c>
      <c r="E119" s="52"/>
      <c r="F119" s="52"/>
      <c r="G119"/>
    </row>
    <row r="120" spans="1:7">
      <c r="A120" s="98">
        <v>39975</v>
      </c>
      <c r="B120" s="52">
        <v>4.0999999999999996</v>
      </c>
      <c r="C120" s="52">
        <v>4.18</v>
      </c>
      <c r="D120" s="52">
        <v>4.1399999999999997</v>
      </c>
      <c r="E120" s="52"/>
      <c r="F120" s="52"/>
      <c r="G120"/>
    </row>
    <row r="121" spans="1:7">
      <c r="A121" s="98">
        <v>39976</v>
      </c>
      <c r="B121" s="52">
        <v>4.01</v>
      </c>
      <c r="C121" s="52">
        <v>4.13</v>
      </c>
      <c r="D121" s="52">
        <v>4.08</v>
      </c>
      <c r="E121" s="52"/>
      <c r="F121" s="52"/>
      <c r="G121"/>
    </row>
    <row r="122" spans="1:7">
      <c r="A122" s="98">
        <v>39979</v>
      </c>
      <c r="B122" s="52">
        <v>4.05</v>
      </c>
      <c r="C122" s="52">
        <v>4.1500000000000004</v>
      </c>
      <c r="D122" s="52">
        <v>4.13</v>
      </c>
      <c r="E122" s="52"/>
      <c r="F122" s="52"/>
      <c r="G122"/>
    </row>
    <row r="123" spans="1:7">
      <c r="A123" s="98">
        <v>39980</v>
      </c>
      <c r="B123" s="52">
        <v>4.12</v>
      </c>
      <c r="C123" s="52">
        <v>4.18</v>
      </c>
      <c r="D123" s="52">
        <v>4.17</v>
      </c>
      <c r="E123" s="52"/>
      <c r="F123" s="52"/>
      <c r="G123"/>
    </row>
    <row r="124" spans="1:7">
      <c r="A124" s="98">
        <v>39982</v>
      </c>
      <c r="B124" s="52">
        <v>4.09</v>
      </c>
      <c r="C124" s="52">
        <v>4.12</v>
      </c>
      <c r="D124" s="52">
        <v>4.07</v>
      </c>
      <c r="E124" s="52"/>
      <c r="F124" s="52"/>
      <c r="G124"/>
    </row>
    <row r="125" spans="1:7">
      <c r="A125" s="98">
        <v>39983</v>
      </c>
      <c r="B125" s="52">
        <v>4.13</v>
      </c>
      <c r="C125" s="52">
        <v>4.17</v>
      </c>
      <c r="D125" s="52">
        <v>4.0999999999999996</v>
      </c>
      <c r="E125" s="52"/>
      <c r="F125" s="52"/>
      <c r="G125"/>
    </row>
    <row r="126" spans="1:7">
      <c r="A126" s="98">
        <v>39986</v>
      </c>
      <c r="B126" s="52">
        <v>4.2</v>
      </c>
      <c r="C126" s="52">
        <v>4.16</v>
      </c>
      <c r="D126" s="52">
        <v>4.1399999999999997</v>
      </c>
      <c r="E126" s="52"/>
      <c r="F126" s="52"/>
      <c r="G126"/>
    </row>
    <row r="127" spans="1:7">
      <c r="A127" s="98">
        <v>39987</v>
      </c>
      <c r="B127" s="52">
        <v>4.16</v>
      </c>
      <c r="C127" s="52">
        <v>4.2</v>
      </c>
      <c r="D127" s="52">
        <v>4.18</v>
      </c>
      <c r="E127" s="52"/>
      <c r="F127" s="52"/>
      <c r="G127"/>
    </row>
    <row r="128" spans="1:7">
      <c r="A128" s="98">
        <v>39988</v>
      </c>
      <c r="B128" s="52">
        <v>4.13</v>
      </c>
      <c r="C128" s="52">
        <v>4.1399999999999997</v>
      </c>
      <c r="D128" s="52">
        <v>4.16</v>
      </c>
      <c r="E128" s="52"/>
      <c r="F128" s="52"/>
      <c r="G128"/>
    </row>
    <row r="129" spans="1:7">
      <c r="A129" s="98">
        <v>39989</v>
      </c>
      <c r="B129" s="52">
        <v>4.25</v>
      </c>
      <c r="C129" s="52">
        <v>4.26</v>
      </c>
      <c r="D129" s="52">
        <v>4.24</v>
      </c>
      <c r="E129" s="52"/>
      <c r="F129" s="52"/>
      <c r="G129"/>
    </row>
    <row r="130" spans="1:7">
      <c r="A130" s="98">
        <v>39990</v>
      </c>
      <c r="B130" s="52">
        <v>4.32</v>
      </c>
      <c r="C130" s="52">
        <v>4.3099999999999996</v>
      </c>
      <c r="D130" s="52">
        <v>4.32</v>
      </c>
      <c r="E130" s="52"/>
      <c r="F130" s="52"/>
      <c r="G130"/>
    </row>
    <row r="131" spans="1:7">
      <c r="A131" s="98">
        <v>39993</v>
      </c>
      <c r="B131" s="52">
        <v>4.32</v>
      </c>
      <c r="C131" s="52">
        <v>4.41</v>
      </c>
      <c r="D131" s="52">
        <v>4.3600000000000003</v>
      </c>
      <c r="E131" s="52"/>
      <c r="F131" s="52"/>
      <c r="G131"/>
    </row>
    <row r="132" spans="1:7">
      <c r="A132" s="98">
        <v>39994</v>
      </c>
      <c r="B132" s="52">
        <v>4.1399999999999997</v>
      </c>
      <c r="C132" s="52">
        <v>4.3899999999999997</v>
      </c>
      <c r="D132" s="52">
        <v>4.37</v>
      </c>
      <c r="E132" s="52"/>
      <c r="F132" s="52"/>
      <c r="G132"/>
    </row>
    <row r="133" spans="1:7">
      <c r="A133" s="98">
        <v>39995</v>
      </c>
      <c r="B133" s="52">
        <v>4.2</v>
      </c>
      <c r="C133" s="52">
        <v>4.3499999999999996</v>
      </c>
      <c r="D133" s="52">
        <v>4.37</v>
      </c>
      <c r="E133" s="52"/>
      <c r="F133" s="52"/>
      <c r="G133"/>
    </row>
    <row r="134" spans="1:7">
      <c r="A134" s="98">
        <v>39996</v>
      </c>
      <c r="B134" s="52">
        <v>4.34</v>
      </c>
      <c r="C134" s="52">
        <v>4.41</v>
      </c>
      <c r="D134" s="52">
        <v>4.42</v>
      </c>
      <c r="E134" s="52"/>
      <c r="F134" s="52"/>
      <c r="G134"/>
    </row>
    <row r="135" spans="1:7">
      <c r="A135" s="98">
        <v>39997</v>
      </c>
      <c r="B135" s="52">
        <v>4.32</v>
      </c>
      <c r="C135" s="52">
        <v>4.43</v>
      </c>
      <c r="D135" s="52">
        <v>4.45</v>
      </c>
      <c r="E135" s="52"/>
      <c r="F135" s="52"/>
      <c r="G135"/>
    </row>
    <row r="136" spans="1:7">
      <c r="A136" s="98">
        <v>40000</v>
      </c>
      <c r="B136" s="52">
        <v>4.3099999999999996</v>
      </c>
      <c r="C136" s="52">
        <v>4.3499999999999996</v>
      </c>
      <c r="D136" s="52">
        <v>4.37</v>
      </c>
      <c r="E136" s="52"/>
      <c r="F136" s="52"/>
      <c r="G136"/>
    </row>
    <row r="137" spans="1:7">
      <c r="A137" s="98">
        <v>40001</v>
      </c>
      <c r="B137" s="52">
        <v>4.16</v>
      </c>
      <c r="C137" s="52">
        <v>4.26</v>
      </c>
      <c r="D137" s="52">
        <v>4.3</v>
      </c>
      <c r="E137" s="52"/>
      <c r="F137" s="52"/>
      <c r="G137"/>
    </row>
    <row r="138" spans="1:7">
      <c r="A138" s="98">
        <v>40002</v>
      </c>
      <c r="B138" s="52">
        <v>4.0999999999999996</v>
      </c>
      <c r="C138" s="52">
        <v>4.1900000000000004</v>
      </c>
      <c r="D138" s="52">
        <v>4.22</v>
      </c>
      <c r="E138" s="52"/>
      <c r="F138" s="52"/>
      <c r="G138"/>
    </row>
    <row r="139" spans="1:7">
      <c r="A139" s="98">
        <v>40003</v>
      </c>
      <c r="B139" s="52">
        <v>4.13</v>
      </c>
      <c r="C139" s="52">
        <v>4.24</v>
      </c>
      <c r="D139" s="52">
        <v>4.25</v>
      </c>
      <c r="E139" s="52"/>
      <c r="F139" s="52"/>
      <c r="G139"/>
    </row>
    <row r="140" spans="1:7">
      <c r="A140" s="98">
        <v>40004</v>
      </c>
      <c r="B140" s="52">
        <v>4.17</v>
      </c>
      <c r="C140" s="52">
        <v>4.26</v>
      </c>
      <c r="D140" s="52">
        <v>4.28</v>
      </c>
      <c r="E140" s="52"/>
      <c r="F140" s="52"/>
      <c r="G140"/>
    </row>
    <row r="141" spans="1:7">
      <c r="A141" s="98">
        <v>40007</v>
      </c>
      <c r="B141" s="52">
        <v>4.28</v>
      </c>
      <c r="C141" s="52">
        <v>4.33</v>
      </c>
      <c r="D141" s="52">
        <v>4.3499999999999996</v>
      </c>
      <c r="E141" s="52"/>
      <c r="F141" s="52"/>
      <c r="G141"/>
    </row>
    <row r="142" spans="1:7">
      <c r="A142" s="98">
        <v>40008</v>
      </c>
      <c r="B142" s="52">
        <v>4.29</v>
      </c>
      <c r="C142" s="52">
        <v>4.34</v>
      </c>
      <c r="D142" s="52">
        <v>4.3600000000000003</v>
      </c>
      <c r="E142" s="52"/>
      <c r="F142" s="52"/>
      <c r="G142"/>
    </row>
    <row r="143" spans="1:7">
      <c r="A143" s="98">
        <v>40009</v>
      </c>
      <c r="B143" s="52">
        <v>4.5</v>
      </c>
      <c r="C143" s="52">
        <v>4.49</v>
      </c>
      <c r="D143" s="52">
        <v>4.5</v>
      </c>
      <c r="E143" s="52"/>
      <c r="F143" s="52"/>
      <c r="G143"/>
    </row>
    <row r="144" spans="1:7">
      <c r="A144" s="98">
        <v>40010</v>
      </c>
      <c r="B144" s="52">
        <v>4.34</v>
      </c>
      <c r="C144" s="52">
        <v>4.41</v>
      </c>
      <c r="D144" s="52">
        <v>4.42</v>
      </c>
      <c r="E144" s="52"/>
      <c r="F144" s="52"/>
      <c r="G144"/>
    </row>
    <row r="145" spans="1:7">
      <c r="A145" s="98">
        <v>40011</v>
      </c>
      <c r="B145" s="52">
        <v>4.3499999999999996</v>
      </c>
      <c r="C145" s="52">
        <v>4.42</v>
      </c>
      <c r="D145" s="52">
        <v>4.42</v>
      </c>
      <c r="E145" s="52"/>
      <c r="F145" s="52"/>
      <c r="G145"/>
    </row>
    <row r="146" spans="1:7">
      <c r="A146" s="98">
        <v>40014</v>
      </c>
      <c r="B146" s="52">
        <v>4.21</v>
      </c>
      <c r="C146" s="52">
        <v>4.3499999999999996</v>
      </c>
      <c r="D146" s="52">
        <v>4.3499999999999996</v>
      </c>
      <c r="E146" s="52"/>
      <c r="F146" s="52"/>
      <c r="G146"/>
    </row>
    <row r="147" spans="1:7">
      <c r="A147" s="98">
        <v>40015</v>
      </c>
      <c r="B147" s="52">
        <v>4.1900000000000004</v>
      </c>
      <c r="C147" s="52">
        <v>4.29</v>
      </c>
      <c r="D147" s="52">
        <v>4.29</v>
      </c>
      <c r="E147" s="52"/>
      <c r="F147" s="52"/>
      <c r="G147"/>
    </row>
    <row r="148" spans="1:7">
      <c r="A148" s="98">
        <v>40016</v>
      </c>
      <c r="B148" s="52">
        <v>4.21</v>
      </c>
      <c r="C148" s="52">
        <v>4.29</v>
      </c>
      <c r="D148" s="52">
        <v>4.3</v>
      </c>
      <c r="E148" s="52"/>
      <c r="F148" s="52"/>
      <c r="G148"/>
    </row>
    <row r="149" spans="1:7">
      <c r="A149" s="98">
        <v>40017</v>
      </c>
      <c r="B149" s="52">
        <v>4.29</v>
      </c>
      <c r="C149" s="52">
        <v>4.34</v>
      </c>
      <c r="D149" s="52">
        <v>4.3499999999999996</v>
      </c>
      <c r="E149" s="52"/>
      <c r="F149" s="52"/>
      <c r="G149"/>
    </row>
    <row r="150" spans="1:7">
      <c r="A150" s="98">
        <v>40018</v>
      </c>
      <c r="B150" s="52">
        <v>4.3</v>
      </c>
      <c r="C150" s="52">
        <v>4.3499999999999996</v>
      </c>
      <c r="D150" s="52">
        <v>4.37</v>
      </c>
      <c r="E150" s="52"/>
      <c r="F150" s="52"/>
      <c r="G150"/>
    </row>
    <row r="151" spans="1:7">
      <c r="A151" s="98">
        <v>40021</v>
      </c>
      <c r="B151" s="52">
        <v>4.29</v>
      </c>
      <c r="C151" s="52">
        <v>4.34</v>
      </c>
      <c r="D151" s="52">
        <v>4.37</v>
      </c>
      <c r="E151" s="52"/>
      <c r="F151" s="52"/>
      <c r="G151"/>
    </row>
    <row r="152" spans="1:7">
      <c r="A152" s="98">
        <v>40022</v>
      </c>
      <c r="B152" s="52">
        <v>4.3600000000000003</v>
      </c>
      <c r="C152" s="52">
        <v>4.3899999999999997</v>
      </c>
      <c r="D152" s="52">
        <v>4.3899999999999997</v>
      </c>
      <c r="E152" s="52"/>
      <c r="F152" s="52"/>
      <c r="G152"/>
    </row>
    <row r="153" spans="1:7">
      <c r="A153" s="98">
        <v>40023</v>
      </c>
      <c r="B153" s="52">
        <v>4.3600000000000003</v>
      </c>
      <c r="C153" s="52">
        <v>4.4000000000000004</v>
      </c>
      <c r="D153" s="52">
        <v>4.4000000000000004</v>
      </c>
      <c r="E153" s="52"/>
      <c r="F153" s="52"/>
      <c r="G153"/>
    </row>
    <row r="154" spans="1:7">
      <c r="A154" s="98">
        <v>40024</v>
      </c>
      <c r="B154" s="52">
        <v>4.42</v>
      </c>
      <c r="C154" s="52">
        <v>4.4000000000000004</v>
      </c>
      <c r="D154" s="52">
        <v>4.43</v>
      </c>
      <c r="E154" s="52"/>
      <c r="F154" s="52"/>
      <c r="G154"/>
    </row>
    <row r="155" spans="1:7">
      <c r="A155" s="98">
        <v>40025</v>
      </c>
      <c r="B155" s="52">
        <v>4.43</v>
      </c>
      <c r="C155" s="52">
        <v>4.41</v>
      </c>
      <c r="D155" s="52">
        <v>4.46</v>
      </c>
      <c r="E155" s="52"/>
      <c r="F155" s="52"/>
      <c r="G155"/>
    </row>
    <row r="156" spans="1:7">
      <c r="A156" s="98">
        <v>40029</v>
      </c>
      <c r="B156" s="52">
        <v>4.33</v>
      </c>
      <c r="C156" s="52">
        <v>4.33</v>
      </c>
      <c r="D156" s="52">
        <v>4.3499999999999996</v>
      </c>
      <c r="E156" s="52"/>
      <c r="F156" s="52"/>
      <c r="G156"/>
    </row>
    <row r="157" spans="1:7">
      <c r="A157" s="98">
        <v>40030</v>
      </c>
      <c r="B157" s="52">
        <v>4.3</v>
      </c>
      <c r="C157" s="52">
        <v>4.3099999999999996</v>
      </c>
      <c r="D157" s="52">
        <v>4.28</v>
      </c>
      <c r="E157" s="52"/>
      <c r="F157" s="52"/>
      <c r="G157"/>
    </row>
    <row r="158" spans="1:7">
      <c r="A158" s="98">
        <v>40031</v>
      </c>
      <c r="B158" s="52">
        <v>4.34</v>
      </c>
      <c r="C158" s="52">
        <v>4.34</v>
      </c>
      <c r="D158" s="52">
        <v>4.29</v>
      </c>
      <c r="E158" s="52"/>
      <c r="F158" s="52"/>
      <c r="G158"/>
    </row>
    <row r="159" spans="1:7">
      <c r="A159" s="98">
        <v>40032</v>
      </c>
      <c r="B159" s="52">
        <v>4.3600000000000003</v>
      </c>
      <c r="C159" s="52">
        <v>4.37</v>
      </c>
      <c r="D159" s="52">
        <v>4.33</v>
      </c>
      <c r="E159" s="52"/>
      <c r="F159" s="52"/>
      <c r="G159"/>
    </row>
    <row r="160" spans="1:7">
      <c r="A160" s="98">
        <v>40035</v>
      </c>
      <c r="B160" s="52">
        <v>4.32</v>
      </c>
      <c r="C160" s="52">
        <v>4.32</v>
      </c>
      <c r="D160" s="52">
        <v>4.3</v>
      </c>
      <c r="E160" s="52"/>
      <c r="F160" s="52"/>
      <c r="G160"/>
    </row>
    <row r="161" spans="1:7">
      <c r="A161" s="98">
        <v>40036</v>
      </c>
      <c r="B161" s="52">
        <v>4.29</v>
      </c>
      <c r="C161" s="52">
        <v>4.32</v>
      </c>
      <c r="D161" s="52">
        <v>4.29</v>
      </c>
      <c r="E161" s="52"/>
      <c r="F161" s="52"/>
      <c r="G161"/>
    </row>
    <row r="162" spans="1:7">
      <c r="A162" s="98">
        <v>40037</v>
      </c>
      <c r="B162" s="52">
        <v>4.2699999999999996</v>
      </c>
      <c r="C162" s="52">
        <v>4.28</v>
      </c>
      <c r="D162" s="52">
        <v>4.29</v>
      </c>
      <c r="E162" s="52"/>
      <c r="F162" s="52"/>
      <c r="G162"/>
    </row>
    <row r="163" spans="1:7">
      <c r="A163" s="98">
        <v>40038</v>
      </c>
      <c r="B163" s="52">
        <v>4.28</v>
      </c>
      <c r="C163" s="52">
        <v>4.29</v>
      </c>
      <c r="D163" s="52">
        <v>4.3</v>
      </c>
      <c r="E163" s="52"/>
      <c r="F163" s="52"/>
      <c r="G163"/>
    </row>
    <row r="164" spans="1:7">
      <c r="A164" s="98">
        <v>40039</v>
      </c>
      <c r="B164" s="52">
        <v>4.2300000000000004</v>
      </c>
      <c r="C164" s="52">
        <v>4.2699999999999996</v>
      </c>
      <c r="D164" s="52">
        <v>4.29</v>
      </c>
      <c r="E164" s="52"/>
      <c r="F164" s="52"/>
      <c r="G164"/>
    </row>
    <row r="165" spans="1:7">
      <c r="A165" s="98">
        <v>40042</v>
      </c>
      <c r="B165" s="52">
        <v>4.18</v>
      </c>
      <c r="C165" s="52">
        <v>4.2</v>
      </c>
      <c r="D165" s="52">
        <v>4.22</v>
      </c>
      <c r="E165" s="52"/>
      <c r="F165" s="52"/>
      <c r="G165"/>
    </row>
    <row r="166" spans="1:7">
      <c r="A166" s="98">
        <v>40043</v>
      </c>
      <c r="B166" s="52">
        <v>4.2</v>
      </c>
      <c r="C166" s="52">
        <v>4.1900000000000004</v>
      </c>
      <c r="D166" s="52">
        <v>4.1900000000000004</v>
      </c>
      <c r="E166" s="52"/>
      <c r="F166" s="52"/>
      <c r="G166"/>
    </row>
    <row r="167" spans="1:7">
      <c r="A167" s="98">
        <v>40044</v>
      </c>
      <c r="B167" s="52">
        <v>4.17</v>
      </c>
      <c r="C167" s="52">
        <v>4.1900000000000004</v>
      </c>
      <c r="D167" s="52">
        <v>4.17</v>
      </c>
      <c r="E167" s="52"/>
      <c r="F167" s="52"/>
      <c r="G167"/>
    </row>
    <row r="168" spans="1:7">
      <c r="A168" s="98">
        <v>40045</v>
      </c>
      <c r="B168" s="52">
        <v>4.22</v>
      </c>
      <c r="C168" s="52">
        <v>4.2300000000000004</v>
      </c>
      <c r="D168" s="52">
        <v>4.22</v>
      </c>
      <c r="E168" s="52"/>
      <c r="F168" s="52"/>
      <c r="G168"/>
    </row>
    <row r="169" spans="1:7">
      <c r="A169" s="98">
        <v>40046</v>
      </c>
      <c r="B169" s="52">
        <v>4.1900000000000004</v>
      </c>
      <c r="C169" s="52">
        <v>4.2300000000000004</v>
      </c>
      <c r="D169" s="52">
        <v>4.21</v>
      </c>
      <c r="E169" s="52"/>
      <c r="F169" s="52"/>
      <c r="G169"/>
    </row>
    <row r="170" spans="1:7">
      <c r="A170" s="98">
        <v>40049</v>
      </c>
      <c r="B170" s="52">
        <v>4.13</v>
      </c>
      <c r="C170" s="52">
        <v>4.17</v>
      </c>
      <c r="D170" s="52">
        <v>4.1500000000000004</v>
      </c>
      <c r="E170" s="52"/>
      <c r="F170" s="52"/>
      <c r="G170"/>
    </row>
    <row r="171" spans="1:7">
      <c r="A171" s="98">
        <v>40050</v>
      </c>
      <c r="B171" s="52">
        <v>4.17</v>
      </c>
      <c r="C171" s="52">
        <v>4.1900000000000004</v>
      </c>
      <c r="D171" s="52">
        <v>4.17</v>
      </c>
      <c r="E171" s="52"/>
      <c r="F171" s="52"/>
      <c r="G171"/>
    </row>
    <row r="172" spans="1:7">
      <c r="A172" s="98">
        <v>40051</v>
      </c>
      <c r="B172" s="52">
        <v>4.16</v>
      </c>
      <c r="C172" s="52">
        <v>4.17</v>
      </c>
      <c r="D172" s="52">
        <v>4.16</v>
      </c>
      <c r="E172" s="52"/>
      <c r="F172" s="52"/>
      <c r="G172"/>
    </row>
    <row r="173" spans="1:7">
      <c r="A173" s="98">
        <v>40052</v>
      </c>
      <c r="B173" s="52">
        <v>4.2300000000000004</v>
      </c>
      <c r="C173" s="52">
        <v>4.22</v>
      </c>
      <c r="D173" s="52">
        <v>4.2</v>
      </c>
      <c r="E173" s="52"/>
      <c r="F173" s="52"/>
      <c r="G173"/>
    </row>
    <row r="174" spans="1:7">
      <c r="A174" s="98">
        <v>40053</v>
      </c>
      <c r="B174" s="52">
        <v>4.24</v>
      </c>
      <c r="C174" s="52">
        <v>4.26</v>
      </c>
      <c r="D174" s="52">
        <v>4.26</v>
      </c>
      <c r="E174" s="52"/>
      <c r="F174" s="52"/>
      <c r="G174"/>
    </row>
    <row r="175" spans="1:7">
      <c r="A175" s="98">
        <v>40056</v>
      </c>
      <c r="B175" s="52">
        <v>4.25</v>
      </c>
      <c r="C175" s="52">
        <v>4.25</v>
      </c>
      <c r="D175" s="52">
        <v>4.24</v>
      </c>
      <c r="E175" s="52"/>
      <c r="F175" s="52"/>
      <c r="G175"/>
    </row>
    <row r="176" spans="1:7">
      <c r="A176" s="98">
        <v>40057</v>
      </c>
      <c r="B176" s="52">
        <v>4.2300000000000004</v>
      </c>
      <c r="C176" s="52">
        <v>4.25</v>
      </c>
      <c r="D176" s="52">
        <v>4.25</v>
      </c>
      <c r="E176" s="52"/>
      <c r="F176" s="52"/>
      <c r="G176"/>
    </row>
    <row r="177" spans="1:7">
      <c r="A177" s="98">
        <v>40058</v>
      </c>
      <c r="B177" s="52">
        <v>4.2300000000000004</v>
      </c>
      <c r="C177" s="52">
        <v>4.25</v>
      </c>
      <c r="D177" s="52">
        <v>4.24</v>
      </c>
      <c r="E177" s="52"/>
      <c r="F177" s="52"/>
      <c r="G177"/>
    </row>
    <row r="178" spans="1:7">
      <c r="A178" s="98">
        <v>40059</v>
      </c>
      <c r="B178" s="52">
        <v>4.22</v>
      </c>
      <c r="C178" s="52">
        <v>4.2300000000000004</v>
      </c>
      <c r="D178" s="52">
        <v>4.21</v>
      </c>
      <c r="E178" s="52"/>
      <c r="F178" s="52"/>
      <c r="G178"/>
    </row>
    <row r="179" spans="1:7">
      <c r="A179" s="98">
        <v>40060</v>
      </c>
      <c r="B179" s="52">
        <v>4.22</v>
      </c>
      <c r="C179" s="52">
        <v>4.22</v>
      </c>
      <c r="D179" s="52">
        <v>4.22</v>
      </c>
      <c r="E179" s="52"/>
      <c r="F179" s="52"/>
      <c r="G179"/>
    </row>
    <row r="180" spans="1:7">
      <c r="A180" s="98">
        <v>40063</v>
      </c>
      <c r="B180" s="52">
        <v>4.21</v>
      </c>
      <c r="C180" s="52">
        <v>4.22</v>
      </c>
      <c r="D180" s="52">
        <v>4.22</v>
      </c>
      <c r="E180" s="52"/>
      <c r="F180" s="52"/>
      <c r="G180"/>
    </row>
    <row r="181" spans="1:7">
      <c r="A181" s="98">
        <v>40064</v>
      </c>
      <c r="B181" s="52">
        <v>4.2</v>
      </c>
      <c r="C181" s="52">
        <v>4.1900000000000004</v>
      </c>
      <c r="D181" s="52">
        <v>4.1900000000000004</v>
      </c>
      <c r="E181" s="52"/>
      <c r="F181" s="52"/>
      <c r="G181"/>
    </row>
    <row r="182" spans="1:7">
      <c r="A182" s="98">
        <v>40065</v>
      </c>
      <c r="B182" s="52">
        <v>4.13</v>
      </c>
      <c r="C182" s="52">
        <v>4.17</v>
      </c>
      <c r="D182" s="52">
        <v>4.16</v>
      </c>
      <c r="E182" s="52"/>
      <c r="F182" s="52"/>
      <c r="G182"/>
    </row>
    <row r="183" spans="1:7">
      <c r="A183" s="98">
        <v>40066</v>
      </c>
      <c r="B183" s="52">
        <v>4.13</v>
      </c>
      <c r="C183" s="52">
        <v>4.16</v>
      </c>
      <c r="D183" s="52">
        <v>4.1500000000000004</v>
      </c>
      <c r="E183" s="52"/>
      <c r="F183" s="52"/>
      <c r="G183"/>
    </row>
    <row r="184" spans="1:7">
      <c r="A184" s="98">
        <v>40067</v>
      </c>
      <c r="B184" s="52">
        <v>4.13</v>
      </c>
      <c r="C184" s="52">
        <v>4.16</v>
      </c>
      <c r="D184" s="52">
        <v>4.17</v>
      </c>
      <c r="E184" s="52"/>
      <c r="F184" s="52"/>
      <c r="G184"/>
    </row>
    <row r="185" spans="1:7">
      <c r="A185" s="98">
        <v>40070</v>
      </c>
      <c r="B185" s="52">
        <v>4.16</v>
      </c>
      <c r="C185" s="52">
        <v>4.16</v>
      </c>
      <c r="D185" s="52">
        <v>4.18</v>
      </c>
      <c r="E185" s="52"/>
      <c r="F185" s="52"/>
      <c r="G185"/>
    </row>
    <row r="186" spans="1:7">
      <c r="A186" s="98">
        <v>40071</v>
      </c>
      <c r="B186" s="52">
        <v>4.16</v>
      </c>
      <c r="C186" s="52">
        <v>4.1500000000000004</v>
      </c>
      <c r="D186" s="52">
        <v>4.16</v>
      </c>
      <c r="E186" s="52"/>
      <c r="F186" s="52"/>
      <c r="G186"/>
    </row>
    <row r="187" spans="1:7">
      <c r="A187" s="98">
        <v>40072</v>
      </c>
      <c r="B187" s="52">
        <v>4.1399999999999997</v>
      </c>
      <c r="C187" s="52">
        <v>4.12</v>
      </c>
      <c r="D187" s="52">
        <v>4.1500000000000004</v>
      </c>
      <c r="E187" s="52"/>
      <c r="F187" s="52"/>
      <c r="G187"/>
    </row>
    <row r="188" spans="1:7">
      <c r="A188" s="98">
        <v>40073</v>
      </c>
      <c r="B188" s="52">
        <v>4.1900000000000004</v>
      </c>
      <c r="C188" s="52">
        <v>4.1900000000000004</v>
      </c>
      <c r="D188" s="52">
        <v>4.17</v>
      </c>
      <c r="E188" s="52"/>
      <c r="F188" s="52"/>
      <c r="G188"/>
    </row>
    <row r="189" spans="1:7">
      <c r="A189" s="98">
        <v>40074</v>
      </c>
      <c r="B189" s="52">
        <v>4.2300000000000004</v>
      </c>
      <c r="C189" s="52">
        <v>4.22</v>
      </c>
      <c r="D189" s="52">
        <v>4.1900000000000004</v>
      </c>
      <c r="E189" s="52"/>
      <c r="F189" s="52"/>
      <c r="G189"/>
    </row>
    <row r="190" spans="1:7">
      <c r="A190" s="98">
        <v>40077</v>
      </c>
      <c r="B190" s="52">
        <v>4.22</v>
      </c>
      <c r="C190" s="52">
        <v>4.2</v>
      </c>
      <c r="D190" s="52">
        <v>4.17</v>
      </c>
      <c r="E190" s="52"/>
      <c r="F190" s="52"/>
      <c r="G190"/>
    </row>
    <row r="191" spans="1:7">
      <c r="A191" s="98">
        <v>40078</v>
      </c>
      <c r="B191" s="52">
        <v>4.1500000000000004</v>
      </c>
      <c r="C191" s="52">
        <v>4.1399999999999997</v>
      </c>
      <c r="D191" s="52">
        <v>4.13</v>
      </c>
      <c r="E191" s="52"/>
      <c r="F191" s="52"/>
      <c r="G191"/>
    </row>
    <row r="192" spans="1:7">
      <c r="A192" s="98">
        <v>40079</v>
      </c>
      <c r="B192" s="52">
        <v>4.1900000000000004</v>
      </c>
      <c r="C192" s="52">
        <v>4.16</v>
      </c>
      <c r="D192" s="52">
        <v>4.1500000000000004</v>
      </c>
      <c r="E192" s="52"/>
      <c r="F192" s="52"/>
      <c r="G192"/>
    </row>
    <row r="193" spans="1:7">
      <c r="A193" s="98">
        <v>40080</v>
      </c>
      <c r="B193" s="52">
        <v>4.1900000000000004</v>
      </c>
      <c r="C193" s="52">
        <v>4.1500000000000004</v>
      </c>
      <c r="D193" s="52">
        <v>4.13</v>
      </c>
      <c r="E193" s="52"/>
      <c r="F193" s="52"/>
      <c r="G193"/>
    </row>
    <row r="194" spans="1:7">
      <c r="A194" s="98">
        <v>40081</v>
      </c>
      <c r="B194" s="52">
        <v>4.16</v>
      </c>
      <c r="C194" s="52">
        <v>4.1399999999999997</v>
      </c>
      <c r="D194" s="52">
        <v>4.12</v>
      </c>
      <c r="E194" s="52"/>
      <c r="F194" s="52"/>
      <c r="G194"/>
    </row>
    <row r="195" spans="1:7">
      <c r="A195" s="98">
        <v>40084</v>
      </c>
      <c r="B195" s="52">
        <v>4.2</v>
      </c>
      <c r="C195" s="52">
        <v>4.17</v>
      </c>
      <c r="D195" s="52">
        <v>4.13</v>
      </c>
      <c r="E195" s="52"/>
      <c r="F195" s="52"/>
      <c r="G195"/>
    </row>
    <row r="196" spans="1:7">
      <c r="A196" s="98">
        <v>40085</v>
      </c>
      <c r="B196" s="52">
        <v>4.17</v>
      </c>
      <c r="C196" s="52">
        <v>4.1399999999999997</v>
      </c>
      <c r="D196" s="52">
        <v>4.1399999999999997</v>
      </c>
      <c r="E196" s="52"/>
      <c r="F196" s="52"/>
      <c r="G196"/>
    </row>
    <row r="197" spans="1:7">
      <c r="A197" s="98">
        <v>40086</v>
      </c>
      <c r="B197" s="52">
        <v>4.0999999999999996</v>
      </c>
      <c r="C197" s="52">
        <v>4.0999999999999996</v>
      </c>
      <c r="D197" s="52">
        <v>4.1100000000000003</v>
      </c>
      <c r="E197" s="52"/>
      <c r="F197" s="52"/>
      <c r="G197"/>
    </row>
    <row r="198" spans="1:7">
      <c r="A198" s="98">
        <v>40087</v>
      </c>
      <c r="B198" s="52">
        <v>4.08</v>
      </c>
      <c r="C198" s="52">
        <v>4.1100000000000003</v>
      </c>
      <c r="D198" s="52">
        <v>4.1100000000000003</v>
      </c>
      <c r="E198" s="52"/>
      <c r="F198" s="52"/>
      <c r="G198"/>
    </row>
    <row r="199" spans="1:7">
      <c r="A199" s="98">
        <v>40088</v>
      </c>
      <c r="B199" s="52">
        <v>4.05</v>
      </c>
      <c r="C199" s="52">
        <v>4.12</v>
      </c>
      <c r="D199" s="52">
        <v>4.12</v>
      </c>
      <c r="E199" s="52"/>
      <c r="F199" s="52"/>
      <c r="G199"/>
    </row>
    <row r="200" spans="1:7">
      <c r="A200" s="98">
        <v>40091</v>
      </c>
      <c r="B200" s="52">
        <v>4.08</v>
      </c>
      <c r="C200" s="52">
        <v>4.1100000000000003</v>
      </c>
      <c r="D200" s="52">
        <v>4.1100000000000003</v>
      </c>
      <c r="E200" s="52"/>
      <c r="F200" s="52"/>
      <c r="G200"/>
    </row>
    <row r="201" spans="1:7">
      <c r="A201" s="98">
        <v>40092</v>
      </c>
      <c r="B201" s="52">
        <v>4.0599999999999996</v>
      </c>
      <c r="C201" s="52">
        <v>4.09</v>
      </c>
      <c r="D201" s="52">
        <v>4.09</v>
      </c>
      <c r="E201" s="52"/>
      <c r="F201" s="52"/>
      <c r="G201"/>
    </row>
    <row r="202" spans="1:7">
      <c r="A202" s="98">
        <v>40093</v>
      </c>
      <c r="B202" s="52">
        <v>4.03</v>
      </c>
      <c r="C202" s="52">
        <v>4.07</v>
      </c>
      <c r="D202" s="52">
        <v>4.0599999999999996</v>
      </c>
      <c r="E202" s="52"/>
      <c r="F202" s="52"/>
      <c r="G202"/>
    </row>
    <row r="203" spans="1:7">
      <c r="A203" s="98">
        <v>40094</v>
      </c>
      <c r="B203" s="52">
        <v>4.0599999999999996</v>
      </c>
      <c r="C203" s="52">
        <v>4.0599999999999996</v>
      </c>
      <c r="D203" s="52">
        <v>4.0599999999999996</v>
      </c>
      <c r="E203" s="52"/>
      <c r="F203" s="52"/>
      <c r="G203"/>
    </row>
    <row r="204" spans="1:7">
      <c r="A204" s="98">
        <v>40095</v>
      </c>
      <c r="B204" s="52">
        <v>4.0599999999999996</v>
      </c>
      <c r="C204" s="52">
        <v>4.0599999999999996</v>
      </c>
      <c r="D204" s="52">
        <v>4.05</v>
      </c>
      <c r="E204" s="52"/>
      <c r="F204" s="52"/>
      <c r="G204"/>
    </row>
    <row r="205" spans="1:7">
      <c r="A205" s="98">
        <v>40098</v>
      </c>
      <c r="B205" s="52">
        <v>4.05</v>
      </c>
      <c r="C205" s="52">
        <v>4.0599999999999996</v>
      </c>
      <c r="D205" s="52">
        <v>4.04</v>
      </c>
      <c r="E205" s="52"/>
      <c r="F205" s="52"/>
      <c r="G205"/>
    </row>
    <row r="206" spans="1:7">
      <c r="A206" s="98">
        <v>40099</v>
      </c>
      <c r="B206" s="52">
        <v>4.0599999999999996</v>
      </c>
      <c r="C206" s="52">
        <v>4.01</v>
      </c>
      <c r="D206" s="52">
        <v>4.0199999999999996</v>
      </c>
      <c r="E206" s="52"/>
      <c r="F206" s="52"/>
      <c r="G206"/>
    </row>
    <row r="207" spans="1:7">
      <c r="A207" s="98">
        <v>40100</v>
      </c>
      <c r="B207" s="52">
        <v>4.05</v>
      </c>
      <c r="C207" s="52">
        <v>4.0199999999999996</v>
      </c>
      <c r="D207" s="52">
        <v>4.0199999999999996</v>
      </c>
      <c r="E207" s="52"/>
      <c r="F207" s="52"/>
      <c r="G207"/>
    </row>
    <row r="208" spans="1:7">
      <c r="A208" s="98">
        <v>40101</v>
      </c>
      <c r="B208" s="52">
        <v>4.08</v>
      </c>
      <c r="C208" s="52">
        <v>4.05</v>
      </c>
      <c r="D208" s="52">
        <v>4.04</v>
      </c>
      <c r="E208" s="52"/>
      <c r="F208" s="52"/>
      <c r="G208"/>
    </row>
    <row r="209" spans="1:7">
      <c r="A209" s="98">
        <v>40102</v>
      </c>
      <c r="B209" s="52">
        <v>4.08</v>
      </c>
      <c r="C209" s="52">
        <v>4.0599999999999996</v>
      </c>
      <c r="D209" s="52">
        <v>4.05</v>
      </c>
      <c r="E209" s="52"/>
      <c r="F209" s="52"/>
      <c r="G209"/>
    </row>
    <row r="210" spans="1:7">
      <c r="A210" s="98">
        <v>40105</v>
      </c>
      <c r="B210" s="52">
        <v>4.0599999999999996</v>
      </c>
      <c r="C210" s="52">
        <v>4.03</v>
      </c>
      <c r="D210" s="52">
        <v>4.0199999999999996</v>
      </c>
      <c r="E210" s="52"/>
      <c r="F210" s="52"/>
      <c r="G210"/>
    </row>
    <row r="211" spans="1:7">
      <c r="A211" s="98">
        <v>40106</v>
      </c>
      <c r="B211" s="52">
        <v>4.07</v>
      </c>
      <c r="C211" s="52">
        <v>4.03</v>
      </c>
      <c r="D211" s="52">
        <v>4.0199999999999996</v>
      </c>
      <c r="E211" s="52"/>
      <c r="F211" s="52"/>
      <c r="G211"/>
    </row>
    <row r="212" spans="1:7">
      <c r="A212" s="98">
        <v>40107</v>
      </c>
      <c r="B212" s="52">
        <v>4.13</v>
      </c>
      <c r="C212" s="52">
        <v>4.07</v>
      </c>
      <c r="D212" s="52">
        <v>4.0599999999999996</v>
      </c>
      <c r="E212" s="52"/>
      <c r="F212" s="52"/>
      <c r="G212"/>
    </row>
    <row r="213" spans="1:7">
      <c r="A213" s="98">
        <v>40108</v>
      </c>
      <c r="B213" s="52">
        <v>4.1100000000000003</v>
      </c>
      <c r="C213" s="52">
        <v>4.0999999999999996</v>
      </c>
      <c r="D213" s="52">
        <v>4.07</v>
      </c>
      <c r="E213" s="52"/>
      <c r="F213" s="52"/>
      <c r="G213"/>
    </row>
    <row r="214" spans="1:7">
      <c r="A214" s="98">
        <v>40109</v>
      </c>
      <c r="B214" s="52">
        <v>4.09</v>
      </c>
      <c r="C214" s="52">
        <v>4.0199999999999996</v>
      </c>
      <c r="D214" s="52">
        <v>4.0199999999999996</v>
      </c>
      <c r="E214" s="52"/>
      <c r="F214" s="52"/>
      <c r="G214"/>
    </row>
    <row r="215" spans="1:7">
      <c r="A215" s="98">
        <v>40112</v>
      </c>
      <c r="B215" s="52">
        <v>4.1100000000000003</v>
      </c>
      <c r="C215" s="52">
        <v>4.05</v>
      </c>
      <c r="D215" s="52">
        <v>4.0199999999999996</v>
      </c>
      <c r="E215" s="52"/>
      <c r="F215" s="52"/>
      <c r="G215"/>
    </row>
    <row r="216" spans="1:7">
      <c r="A216" s="98">
        <v>40113</v>
      </c>
      <c r="B216" s="52">
        <v>4.13</v>
      </c>
      <c r="C216" s="52">
        <v>4.03</v>
      </c>
      <c r="D216" s="52">
        <v>4.01</v>
      </c>
      <c r="E216" s="52"/>
      <c r="F216" s="52"/>
      <c r="G216"/>
    </row>
    <row r="217" spans="1:7">
      <c r="A217" s="98">
        <v>40114</v>
      </c>
      <c r="B217" s="52">
        <v>4.03</v>
      </c>
      <c r="C217" s="52">
        <v>3.98</v>
      </c>
      <c r="D217" s="52">
        <v>3.94</v>
      </c>
      <c r="E217" s="52"/>
      <c r="F217" s="52"/>
      <c r="G217"/>
    </row>
    <row r="218" spans="1:7">
      <c r="A218" s="98">
        <v>40115</v>
      </c>
      <c r="B218" s="52">
        <v>4.03</v>
      </c>
      <c r="C218" s="52">
        <v>3.97</v>
      </c>
      <c r="D218" s="52">
        <v>3.93</v>
      </c>
      <c r="E218" s="52"/>
      <c r="F218" s="52"/>
      <c r="G218"/>
    </row>
    <row r="219" spans="1:7">
      <c r="A219" s="98">
        <v>40116</v>
      </c>
      <c r="B219" s="52">
        <v>4.03</v>
      </c>
      <c r="C219" s="52">
        <v>3.95</v>
      </c>
      <c r="D219" s="52">
        <v>3.92</v>
      </c>
      <c r="E219" s="52"/>
      <c r="F219" s="52"/>
      <c r="G219"/>
    </row>
    <row r="220" spans="1:7">
      <c r="A220" s="98">
        <v>40119</v>
      </c>
      <c r="B220" s="52">
        <v>4.04</v>
      </c>
      <c r="C220" s="52">
        <v>3.97</v>
      </c>
      <c r="D220" s="52">
        <v>3.93</v>
      </c>
      <c r="E220" s="52"/>
      <c r="F220" s="52"/>
      <c r="G220"/>
    </row>
    <row r="221" spans="1:7">
      <c r="A221" s="98">
        <v>40120</v>
      </c>
      <c r="B221" s="52">
        <v>4.0599999999999996</v>
      </c>
      <c r="C221" s="52">
        <v>3.98</v>
      </c>
      <c r="D221" s="52">
        <v>3.95</v>
      </c>
      <c r="E221" s="52"/>
      <c r="F221" s="52"/>
      <c r="G221"/>
    </row>
    <row r="222" spans="1:7">
      <c r="A222" s="98">
        <v>40121</v>
      </c>
      <c r="B222" s="52">
        <v>4.08</v>
      </c>
      <c r="C222" s="52">
        <v>3.97</v>
      </c>
      <c r="D222" s="52">
        <v>3.94</v>
      </c>
      <c r="E222" s="52"/>
      <c r="F222" s="52"/>
      <c r="G222"/>
    </row>
    <row r="223" spans="1:7">
      <c r="A223" s="98">
        <v>40122</v>
      </c>
      <c r="B223" s="52">
        <v>3.94</v>
      </c>
      <c r="C223" s="52">
        <v>3.93</v>
      </c>
      <c r="D223" s="52">
        <v>3.9</v>
      </c>
      <c r="E223" s="52"/>
      <c r="F223" s="52"/>
      <c r="G223"/>
    </row>
    <row r="224" spans="1:7">
      <c r="A224" s="98">
        <v>40123</v>
      </c>
      <c r="B224" s="52">
        <v>3.94</v>
      </c>
      <c r="C224" s="52">
        <v>3.92</v>
      </c>
      <c r="D224" s="52">
        <v>3.9</v>
      </c>
      <c r="E224" s="52"/>
      <c r="F224" s="52"/>
      <c r="G224"/>
    </row>
    <row r="225" spans="1:7">
      <c r="A225" s="98">
        <v>40126</v>
      </c>
      <c r="B225" s="52">
        <v>3.95</v>
      </c>
      <c r="C225" s="52">
        <v>3.92</v>
      </c>
      <c r="D225" s="52">
        <v>3.9</v>
      </c>
      <c r="E225" s="52"/>
      <c r="F225" s="52"/>
      <c r="G225"/>
    </row>
    <row r="226" spans="1:7">
      <c r="A226" s="98">
        <v>40127</v>
      </c>
      <c r="B226" s="52">
        <v>3.92</v>
      </c>
      <c r="C226" s="52">
        <v>3.91</v>
      </c>
      <c r="D226" s="52">
        <v>3.86</v>
      </c>
      <c r="E226" s="52"/>
      <c r="F226" s="52"/>
      <c r="G226"/>
    </row>
    <row r="227" spans="1:7">
      <c r="A227" s="98">
        <v>40128</v>
      </c>
      <c r="B227" s="52">
        <v>3.92</v>
      </c>
      <c r="C227" s="52">
        <v>3.91</v>
      </c>
      <c r="D227" s="52">
        <v>3.87</v>
      </c>
      <c r="E227" s="52"/>
      <c r="F227" s="52"/>
      <c r="G227"/>
    </row>
    <row r="228" spans="1:7">
      <c r="A228" s="98">
        <v>40129</v>
      </c>
      <c r="B228" s="52">
        <v>3.92</v>
      </c>
      <c r="C228" s="52">
        <v>3.91</v>
      </c>
      <c r="D228" s="52">
        <v>3.87</v>
      </c>
      <c r="E228" s="52"/>
      <c r="F228" s="52"/>
      <c r="G228"/>
    </row>
    <row r="229" spans="1:7">
      <c r="A229" s="98">
        <v>40130</v>
      </c>
      <c r="B229" s="52">
        <v>3.94</v>
      </c>
      <c r="C229" s="52">
        <v>3.92</v>
      </c>
      <c r="D229" s="52">
        <v>3.88</v>
      </c>
      <c r="E229" s="52"/>
      <c r="F229" s="52"/>
      <c r="G229"/>
    </row>
    <row r="230" spans="1:7">
      <c r="A230" s="98">
        <v>40133</v>
      </c>
      <c r="B230" s="52">
        <v>3.95</v>
      </c>
      <c r="C230" s="52">
        <v>3.92</v>
      </c>
      <c r="D230" s="52">
        <v>3.88</v>
      </c>
      <c r="E230" s="52"/>
      <c r="F230" s="52"/>
      <c r="G230"/>
    </row>
    <row r="231" spans="1:7">
      <c r="A231" s="98">
        <v>40134</v>
      </c>
      <c r="B231" s="52">
        <v>3.93</v>
      </c>
      <c r="C231" s="52">
        <v>3.92</v>
      </c>
      <c r="D231" s="52">
        <v>3.87</v>
      </c>
      <c r="E231" s="52"/>
      <c r="F231" s="52"/>
      <c r="G231"/>
    </row>
    <row r="232" spans="1:7">
      <c r="A232" s="98">
        <v>40135</v>
      </c>
      <c r="B232" s="52">
        <v>3.93</v>
      </c>
      <c r="C232" s="52">
        <v>3.9</v>
      </c>
      <c r="D232" s="52">
        <v>3.87</v>
      </c>
      <c r="E232" s="52"/>
      <c r="F232" s="52"/>
      <c r="G232"/>
    </row>
    <row r="233" spans="1:7">
      <c r="A233" s="98">
        <v>40136</v>
      </c>
      <c r="B233" s="52">
        <v>3.93</v>
      </c>
      <c r="C233" s="52">
        <v>3.9</v>
      </c>
      <c r="D233" s="52">
        <v>3.89</v>
      </c>
      <c r="E233" s="52"/>
      <c r="F233" s="52"/>
      <c r="G233"/>
    </row>
    <row r="234" spans="1:7">
      <c r="A234" s="98">
        <v>40137</v>
      </c>
      <c r="B234" s="52">
        <v>3.92</v>
      </c>
      <c r="C234" s="52">
        <v>3.91</v>
      </c>
      <c r="D234" s="52">
        <v>3.89</v>
      </c>
      <c r="E234" s="52"/>
      <c r="F234" s="52"/>
      <c r="G234"/>
    </row>
    <row r="235" spans="1:7">
      <c r="A235" s="98">
        <v>40140</v>
      </c>
      <c r="B235" s="52">
        <v>3.92</v>
      </c>
      <c r="C235" s="52">
        <v>3.9</v>
      </c>
      <c r="D235" s="52">
        <v>3.89</v>
      </c>
      <c r="E235" s="52"/>
      <c r="F235" s="52"/>
      <c r="G235"/>
    </row>
    <row r="236" spans="1:7">
      <c r="A236" s="98">
        <v>40141</v>
      </c>
      <c r="B236" s="52">
        <v>3.9</v>
      </c>
      <c r="C236" s="52">
        <v>3.93</v>
      </c>
      <c r="D236" s="52">
        <v>3.9</v>
      </c>
      <c r="E236" s="52"/>
      <c r="F236" s="52"/>
      <c r="G236"/>
    </row>
    <row r="237" spans="1:7">
      <c r="A237" s="98">
        <v>40142</v>
      </c>
      <c r="B237" s="52">
        <v>3.9</v>
      </c>
      <c r="C237" s="52">
        <v>3.92</v>
      </c>
      <c r="D237" s="52">
        <v>3.89</v>
      </c>
      <c r="E237" s="52"/>
      <c r="F237" s="52"/>
      <c r="G237"/>
    </row>
    <row r="238" spans="1:7">
      <c r="A238" s="98">
        <v>40143</v>
      </c>
      <c r="B238" s="52">
        <v>3.86</v>
      </c>
      <c r="C238" s="52">
        <v>3.9</v>
      </c>
      <c r="D238" s="52">
        <v>3.89</v>
      </c>
      <c r="E238" s="52"/>
      <c r="F238" s="52"/>
      <c r="G238"/>
    </row>
    <row r="239" spans="1:7">
      <c r="A239" s="98">
        <v>40144</v>
      </c>
      <c r="B239" s="52">
        <v>3.83</v>
      </c>
      <c r="C239" s="52">
        <v>3.88</v>
      </c>
      <c r="D239" s="52">
        <v>3.88</v>
      </c>
      <c r="E239" s="52"/>
      <c r="F239" s="52"/>
      <c r="G239"/>
    </row>
    <row r="240" spans="1:7">
      <c r="A240" s="98">
        <v>40147</v>
      </c>
      <c r="B240" s="52">
        <v>3.82</v>
      </c>
      <c r="C240" s="52">
        <v>3.88</v>
      </c>
      <c r="D240" s="52">
        <v>3.88</v>
      </c>
      <c r="E240" s="52"/>
      <c r="F240" s="52"/>
      <c r="G240"/>
    </row>
    <row r="241" spans="1:7">
      <c r="A241" s="98">
        <v>40148</v>
      </c>
      <c r="B241" s="52">
        <v>3.82</v>
      </c>
      <c r="C241" s="52">
        <v>3.88</v>
      </c>
      <c r="D241" s="52">
        <v>3.88</v>
      </c>
      <c r="E241" s="52"/>
      <c r="F241" s="52"/>
      <c r="G241"/>
    </row>
    <row r="242" spans="1:7">
      <c r="A242" s="98">
        <v>40149</v>
      </c>
      <c r="B242" s="52">
        <v>3.83</v>
      </c>
      <c r="C242" s="52">
        <v>3.88</v>
      </c>
      <c r="D242" s="52">
        <v>3.88</v>
      </c>
      <c r="E242" s="52"/>
      <c r="F242" s="52"/>
      <c r="G242"/>
    </row>
    <row r="243" spans="1:7">
      <c r="A243" s="98">
        <v>40150</v>
      </c>
      <c r="B243" s="52">
        <v>3.74</v>
      </c>
      <c r="C243" s="52">
        <v>3.8</v>
      </c>
      <c r="D243" s="52">
        <v>3.81</v>
      </c>
      <c r="E243" s="52"/>
      <c r="F243" s="52"/>
      <c r="G243"/>
    </row>
    <row r="244" spans="1:7">
      <c r="A244" s="98">
        <v>40151</v>
      </c>
      <c r="B244" s="52">
        <v>3.7</v>
      </c>
      <c r="C244" s="52">
        <v>3.78</v>
      </c>
      <c r="D244" s="52">
        <v>3.79</v>
      </c>
      <c r="E244" s="52"/>
      <c r="F244" s="52"/>
      <c r="G244"/>
    </row>
    <row r="245" spans="1:7">
      <c r="A245" s="98">
        <v>40154</v>
      </c>
      <c r="B245" s="52">
        <v>3.7</v>
      </c>
      <c r="C245" s="52">
        <v>3.78</v>
      </c>
      <c r="D245" s="52">
        <v>3.79</v>
      </c>
      <c r="E245" s="52"/>
      <c r="F245" s="52"/>
      <c r="G245"/>
    </row>
    <row r="246" spans="1:7">
      <c r="A246" s="98">
        <v>40155</v>
      </c>
      <c r="B246" s="52">
        <v>3.67</v>
      </c>
      <c r="C246" s="52">
        <v>3.67</v>
      </c>
      <c r="D246" s="52">
        <v>3.71</v>
      </c>
      <c r="E246" s="52"/>
      <c r="F246" s="52"/>
      <c r="G246"/>
    </row>
    <row r="247" spans="1:7">
      <c r="A247" s="98">
        <v>40156</v>
      </c>
      <c r="B247" s="52">
        <v>3.7</v>
      </c>
      <c r="C247" s="52">
        <v>3.67</v>
      </c>
      <c r="D247" s="52">
        <v>3.67</v>
      </c>
      <c r="E247" s="52"/>
      <c r="F247" s="52"/>
      <c r="G247"/>
    </row>
    <row r="248" spans="1:7">
      <c r="A248" s="98">
        <v>40157</v>
      </c>
      <c r="B248" s="52">
        <v>3.69</v>
      </c>
      <c r="C248" s="52">
        <v>3.69</v>
      </c>
      <c r="D248" s="52">
        <v>3.67</v>
      </c>
      <c r="E248" s="52"/>
      <c r="F248" s="52"/>
      <c r="G248"/>
    </row>
    <row r="249" spans="1:7">
      <c r="A249" s="98">
        <v>40158</v>
      </c>
      <c r="B249" s="52">
        <v>3.71</v>
      </c>
      <c r="C249" s="52">
        <v>3.71</v>
      </c>
      <c r="D249" s="52">
        <v>3.69</v>
      </c>
      <c r="E249" s="52"/>
      <c r="F249" s="52"/>
      <c r="G249"/>
    </row>
    <row r="250" spans="1:7">
      <c r="A250" s="98">
        <v>40161</v>
      </c>
      <c r="B250" s="52">
        <v>3.7</v>
      </c>
      <c r="C250" s="52">
        <v>3.69</v>
      </c>
      <c r="D250" s="52">
        <v>3.49</v>
      </c>
      <c r="E250" s="52"/>
      <c r="F250" s="52"/>
      <c r="G250"/>
    </row>
    <row r="251" spans="1:7">
      <c r="A251" s="98">
        <v>40162</v>
      </c>
      <c r="B251" s="52">
        <v>3.7</v>
      </c>
      <c r="C251" s="52">
        <v>3.68</v>
      </c>
      <c r="D251" s="52">
        <v>3.66</v>
      </c>
      <c r="E251" s="52"/>
      <c r="F251" s="52"/>
      <c r="G251"/>
    </row>
    <row r="252" spans="1:7">
      <c r="A252" s="98">
        <v>40163</v>
      </c>
      <c r="B252" s="52">
        <v>3.71</v>
      </c>
      <c r="C252" s="52">
        <v>3.7</v>
      </c>
      <c r="D252" s="52">
        <v>3.69</v>
      </c>
      <c r="E252" s="52"/>
      <c r="F252" s="52"/>
      <c r="G252"/>
    </row>
    <row r="253" spans="1:7">
      <c r="A253" s="98">
        <v>40164</v>
      </c>
      <c r="B253" s="52">
        <v>3.71</v>
      </c>
      <c r="C253" s="52">
        <v>3.7</v>
      </c>
      <c r="D253" s="52">
        <v>3.69</v>
      </c>
      <c r="E253" s="52"/>
      <c r="F253" s="52"/>
      <c r="G253"/>
    </row>
    <row r="254" spans="1:7">
      <c r="A254" s="98">
        <v>40165</v>
      </c>
      <c r="B254" s="52">
        <v>3.69</v>
      </c>
      <c r="C254" s="52">
        <v>3.69</v>
      </c>
      <c r="D254" s="52">
        <v>3.69</v>
      </c>
      <c r="E254" s="52"/>
      <c r="F254" s="52"/>
      <c r="G254"/>
    </row>
    <row r="255" spans="1:7">
      <c r="A255" s="98">
        <v>40168</v>
      </c>
      <c r="B255" s="52">
        <v>3.78</v>
      </c>
      <c r="C255" s="52">
        <v>3.78</v>
      </c>
      <c r="D255" s="52">
        <v>3.77</v>
      </c>
      <c r="E255" s="52"/>
      <c r="F255" s="52"/>
      <c r="G255"/>
    </row>
    <row r="256" spans="1:7">
      <c r="A256" s="98">
        <v>40169</v>
      </c>
      <c r="B256" s="52">
        <v>3.82</v>
      </c>
      <c r="C256" s="52">
        <v>3.81</v>
      </c>
      <c r="D256" s="52">
        <v>3.79</v>
      </c>
      <c r="E256" s="52"/>
      <c r="F256" s="52"/>
      <c r="G256"/>
    </row>
    <row r="257" spans="1:7">
      <c r="A257" s="98">
        <v>40170</v>
      </c>
      <c r="B257" s="52">
        <v>3.82</v>
      </c>
      <c r="C257" s="52">
        <v>3.82</v>
      </c>
      <c r="D257" s="52">
        <v>3.8</v>
      </c>
      <c r="E257" s="52"/>
      <c r="F257" s="52"/>
      <c r="G257"/>
    </row>
    <row r="258" spans="1:7">
      <c r="A258" s="98">
        <v>40175</v>
      </c>
      <c r="B258" s="52">
        <v>3.81</v>
      </c>
      <c r="C258" s="52">
        <v>3.81</v>
      </c>
      <c r="D258" s="52">
        <v>3.8</v>
      </c>
      <c r="E258" s="52"/>
      <c r="F258" s="52"/>
      <c r="G258"/>
    </row>
    <row r="259" spans="1:7">
      <c r="A259" s="98">
        <v>40176</v>
      </c>
      <c r="B259" s="52">
        <v>3.83</v>
      </c>
      <c r="C259" s="52">
        <v>3.8</v>
      </c>
      <c r="D259" s="52">
        <v>3.78</v>
      </c>
      <c r="E259" s="52"/>
      <c r="F259" s="52"/>
      <c r="G259"/>
    </row>
    <row r="260" spans="1:7">
      <c r="A260" s="98">
        <v>40177</v>
      </c>
      <c r="B260" s="52">
        <v>3.86</v>
      </c>
      <c r="C260" s="52">
        <v>3.83</v>
      </c>
      <c r="D260" s="52">
        <v>3.79</v>
      </c>
      <c r="E260" s="52"/>
      <c r="F260" s="52"/>
      <c r="G260"/>
    </row>
    <row r="261" spans="1:7">
      <c r="A261" s="98">
        <v>40182</v>
      </c>
      <c r="B261" s="52">
        <v>3.89</v>
      </c>
      <c r="C261" s="52">
        <v>3.86</v>
      </c>
      <c r="D261" s="52">
        <v>3.83</v>
      </c>
      <c r="E261" s="52"/>
      <c r="F261" s="52"/>
      <c r="G261"/>
    </row>
    <row r="262" spans="1:7">
      <c r="A262" s="98">
        <v>40183</v>
      </c>
      <c r="B262" s="52">
        <v>3.8</v>
      </c>
      <c r="C262" s="52">
        <v>3.81</v>
      </c>
      <c r="D262" s="52">
        <v>3.8</v>
      </c>
      <c r="E262" s="52"/>
      <c r="F262" s="52"/>
      <c r="G262"/>
    </row>
    <row r="263" spans="1:7">
      <c r="A263" s="98">
        <v>40184</v>
      </c>
      <c r="B263" s="52">
        <v>3.72</v>
      </c>
      <c r="C263" s="52">
        <v>3.75</v>
      </c>
      <c r="D263" s="52">
        <v>3.73</v>
      </c>
      <c r="E263" s="52"/>
      <c r="F263" s="52"/>
      <c r="G263"/>
    </row>
    <row r="264" spans="1:7">
      <c r="A264" s="98">
        <v>40185</v>
      </c>
      <c r="B264" s="52">
        <v>3.69</v>
      </c>
      <c r="C264" s="52">
        <v>3.74</v>
      </c>
      <c r="D264" s="52">
        <v>3.72</v>
      </c>
      <c r="E264" s="52"/>
      <c r="F264" s="52"/>
      <c r="G264"/>
    </row>
    <row r="265" spans="1:7">
      <c r="A265" s="98">
        <v>40186</v>
      </c>
      <c r="B265" s="52">
        <v>3.71</v>
      </c>
      <c r="C265" s="52">
        <v>3.74</v>
      </c>
      <c r="D265" s="52">
        <v>3.72</v>
      </c>
      <c r="E265" s="52"/>
      <c r="F265" s="52"/>
      <c r="G265"/>
    </row>
    <row r="266" spans="1:7">
      <c r="A266" s="98">
        <v>40189</v>
      </c>
      <c r="B266" s="52">
        <v>3.74</v>
      </c>
      <c r="C266" s="52">
        <v>3.75</v>
      </c>
      <c r="D266" s="52">
        <v>3.77</v>
      </c>
      <c r="E266" s="52"/>
      <c r="F266" s="52"/>
      <c r="G266"/>
    </row>
    <row r="267" spans="1:7">
      <c r="A267" s="98">
        <v>40190</v>
      </c>
      <c r="B267" s="52">
        <v>3.66</v>
      </c>
      <c r="C267" s="52">
        <v>3.71</v>
      </c>
      <c r="D267" s="52">
        <v>3.72</v>
      </c>
      <c r="E267" s="52"/>
      <c r="F267" s="52"/>
      <c r="G267"/>
    </row>
    <row r="268" spans="1:7">
      <c r="A268" s="98">
        <v>40191</v>
      </c>
      <c r="B268" s="52">
        <v>3.66</v>
      </c>
      <c r="C268" s="52">
        <v>3.68</v>
      </c>
      <c r="D268" s="52">
        <v>3.69</v>
      </c>
      <c r="E268" s="52"/>
      <c r="F268" s="52"/>
      <c r="G268"/>
    </row>
    <row r="269" spans="1:7">
      <c r="A269" s="98">
        <v>40192</v>
      </c>
      <c r="B269" s="52">
        <v>3.66</v>
      </c>
      <c r="C269" s="52">
        <v>3.68</v>
      </c>
      <c r="D269" s="52">
        <v>3.68</v>
      </c>
      <c r="E269" s="52"/>
      <c r="F269" s="52"/>
      <c r="G269"/>
    </row>
    <row r="270" spans="1:7">
      <c r="A270" s="98">
        <v>40193</v>
      </c>
      <c r="B270" s="52">
        <v>3.63</v>
      </c>
      <c r="C270" s="52">
        <v>3.67</v>
      </c>
      <c r="D270" s="52">
        <v>3.68</v>
      </c>
      <c r="E270" s="52"/>
      <c r="F270" s="52"/>
      <c r="G270"/>
    </row>
    <row r="271" spans="1:7">
      <c r="A271" s="98">
        <v>40196</v>
      </c>
      <c r="B271" s="52">
        <v>3.59</v>
      </c>
      <c r="C271" s="52">
        <v>3.66</v>
      </c>
      <c r="D271" s="52">
        <v>3.68</v>
      </c>
      <c r="E271" s="52"/>
      <c r="F271" s="52"/>
      <c r="G271"/>
    </row>
    <row r="272" spans="1:7">
      <c r="A272" s="98">
        <v>40197</v>
      </c>
      <c r="B272" s="52">
        <v>3.56</v>
      </c>
      <c r="C272" s="52">
        <v>3.66</v>
      </c>
      <c r="D272" s="52">
        <v>3.68</v>
      </c>
      <c r="E272" s="52"/>
      <c r="F272" s="52"/>
      <c r="G272"/>
    </row>
    <row r="273" spans="1:7">
      <c r="A273" s="98">
        <v>40198</v>
      </c>
      <c r="B273" s="52">
        <v>3.58</v>
      </c>
      <c r="C273" s="52">
        <v>3.66</v>
      </c>
      <c r="D273" s="52">
        <v>3.68</v>
      </c>
      <c r="E273" s="52"/>
      <c r="F273" s="52"/>
      <c r="G273"/>
    </row>
    <row r="274" spans="1:7">
      <c r="A274" s="98">
        <v>40199</v>
      </c>
      <c r="B274" s="52">
        <v>3.57</v>
      </c>
      <c r="C274" s="52">
        <v>3.66</v>
      </c>
      <c r="D274" s="52">
        <v>3.68</v>
      </c>
      <c r="E274" s="52"/>
      <c r="F274" s="52"/>
      <c r="G274"/>
    </row>
    <row r="275" spans="1:7">
      <c r="A275" s="98">
        <v>40200</v>
      </c>
      <c r="B275" s="52">
        <v>3.56</v>
      </c>
      <c r="C275" s="52">
        <v>3.66</v>
      </c>
      <c r="D275" s="52">
        <v>3.68</v>
      </c>
      <c r="E275" s="52"/>
      <c r="F275" s="52"/>
      <c r="G275"/>
    </row>
    <row r="276" spans="1:7">
      <c r="A276" s="98">
        <v>40203</v>
      </c>
      <c r="B276" s="52">
        <v>3.57</v>
      </c>
      <c r="C276" s="52">
        <v>3.67</v>
      </c>
      <c r="D276" s="52">
        <v>3.7</v>
      </c>
      <c r="E276" s="52"/>
      <c r="F276" s="52"/>
      <c r="G276"/>
    </row>
    <row r="277" spans="1:7">
      <c r="A277" s="98">
        <v>40204</v>
      </c>
      <c r="B277" s="52">
        <v>3.77</v>
      </c>
      <c r="C277" s="52">
        <v>3.77</v>
      </c>
      <c r="D277" s="52">
        <v>3.78</v>
      </c>
      <c r="E277" s="52"/>
      <c r="F277" s="52"/>
      <c r="G277"/>
    </row>
    <row r="278" spans="1:7">
      <c r="A278" s="98">
        <v>40205</v>
      </c>
      <c r="B278" s="52">
        <v>3.78</v>
      </c>
      <c r="C278" s="52">
        <v>3.79</v>
      </c>
      <c r="D278" s="52">
        <v>3.79</v>
      </c>
      <c r="E278" s="52"/>
      <c r="F278" s="52"/>
      <c r="G278"/>
    </row>
    <row r="279" spans="1:7">
      <c r="A279" s="98">
        <v>40206</v>
      </c>
      <c r="B279" s="52">
        <v>3.78</v>
      </c>
      <c r="C279" s="52">
        <v>3.79</v>
      </c>
      <c r="D279" s="52">
        <v>3.79</v>
      </c>
      <c r="E279" s="52"/>
      <c r="F279" s="52"/>
      <c r="G279"/>
    </row>
    <row r="280" spans="1:7">
      <c r="A280" s="98">
        <v>40207</v>
      </c>
      <c r="B280" s="52">
        <v>3.93</v>
      </c>
      <c r="C280" s="52">
        <v>3.91</v>
      </c>
      <c r="D280" s="52">
        <v>3.88</v>
      </c>
      <c r="E280" s="52"/>
      <c r="F280" s="52"/>
      <c r="G280"/>
    </row>
    <row r="281" spans="1:7">
      <c r="A281" s="98">
        <v>40210</v>
      </c>
      <c r="B281" s="52">
        <v>3.91</v>
      </c>
      <c r="C281" s="52">
        <v>3.91</v>
      </c>
      <c r="D281" s="52">
        <v>3.81</v>
      </c>
      <c r="E281" s="52"/>
      <c r="F281" s="52"/>
      <c r="G281"/>
    </row>
    <row r="282" spans="1:7">
      <c r="A282" s="98">
        <v>40211</v>
      </c>
      <c r="B282" s="52">
        <v>3.92</v>
      </c>
      <c r="C282" s="52">
        <v>3.92</v>
      </c>
      <c r="D282" s="52">
        <v>3.89</v>
      </c>
      <c r="E282" s="52"/>
      <c r="F282" s="52"/>
      <c r="G282"/>
    </row>
    <row r="283" spans="1:7">
      <c r="A283" s="98">
        <v>40212</v>
      </c>
      <c r="B283" s="52">
        <v>3.96</v>
      </c>
      <c r="C283" s="52">
        <v>3.94</v>
      </c>
      <c r="D283" s="52">
        <v>3.9</v>
      </c>
      <c r="E283" s="52"/>
      <c r="F283" s="52"/>
      <c r="G283"/>
    </row>
    <row r="284" spans="1:7">
      <c r="A284" s="98">
        <v>40213</v>
      </c>
      <c r="B284" s="52">
        <v>3.97</v>
      </c>
      <c r="C284" s="52">
        <v>3.93</v>
      </c>
      <c r="D284" s="52">
        <v>3.9</v>
      </c>
      <c r="E284" s="52"/>
      <c r="F284" s="52"/>
      <c r="G284"/>
    </row>
    <row r="285" spans="1:7">
      <c r="A285" s="98">
        <v>40214</v>
      </c>
      <c r="B285" s="52">
        <v>4.01</v>
      </c>
      <c r="C285" s="52">
        <v>3.93</v>
      </c>
      <c r="D285" s="52">
        <v>3.91</v>
      </c>
      <c r="E285" s="52"/>
      <c r="F285" s="52"/>
      <c r="G285"/>
    </row>
    <row r="286" spans="1:7">
      <c r="A286" s="98">
        <v>40217</v>
      </c>
      <c r="B286" s="52">
        <v>4.03</v>
      </c>
      <c r="C286" s="52">
        <v>3.96</v>
      </c>
      <c r="D286" s="52">
        <v>3.93</v>
      </c>
      <c r="E286" s="52"/>
      <c r="F286" s="52"/>
      <c r="G286"/>
    </row>
    <row r="287" spans="1:7">
      <c r="A287" s="98">
        <v>40218</v>
      </c>
      <c r="B287" s="52">
        <v>3.96</v>
      </c>
      <c r="C287" s="52">
        <v>3.88</v>
      </c>
      <c r="D287" s="52">
        <v>3.86</v>
      </c>
      <c r="E287" s="52"/>
      <c r="F287" s="52"/>
      <c r="G287"/>
    </row>
    <row r="288" spans="1:7">
      <c r="A288" s="98">
        <v>40219</v>
      </c>
      <c r="B288" s="52">
        <v>3.91</v>
      </c>
      <c r="C288" s="52">
        <v>3.86</v>
      </c>
      <c r="D288" s="52">
        <v>3.83</v>
      </c>
      <c r="E288" s="52"/>
      <c r="F288" s="52"/>
      <c r="G288"/>
    </row>
    <row r="289" spans="1:7">
      <c r="A289" s="98">
        <v>40220</v>
      </c>
      <c r="B289" s="52">
        <v>3.93</v>
      </c>
      <c r="C289" s="52">
        <v>3.86</v>
      </c>
      <c r="D289" s="52">
        <v>3.84</v>
      </c>
      <c r="E289" s="52"/>
      <c r="F289" s="52"/>
      <c r="G289"/>
    </row>
    <row r="290" spans="1:7">
      <c r="A290" s="98">
        <v>40221</v>
      </c>
      <c r="B290" s="52">
        <v>3.23</v>
      </c>
      <c r="C290" s="52">
        <v>3.89</v>
      </c>
      <c r="D290" s="52">
        <v>3.86</v>
      </c>
      <c r="E290" s="52"/>
      <c r="F290" s="52"/>
      <c r="G290"/>
    </row>
    <row r="291" spans="1:7">
      <c r="A291" s="98">
        <v>40224</v>
      </c>
      <c r="B291" s="52">
        <v>3.93</v>
      </c>
      <c r="C291" s="52">
        <v>3.89</v>
      </c>
      <c r="D291" s="52">
        <v>3.86</v>
      </c>
      <c r="E291" s="52"/>
      <c r="F291" s="52"/>
      <c r="G291"/>
    </row>
    <row r="292" spans="1:7">
      <c r="A292" s="98">
        <v>40225</v>
      </c>
      <c r="B292" s="52">
        <v>3.88</v>
      </c>
      <c r="C292" s="52">
        <v>3.84</v>
      </c>
      <c r="D292" s="52">
        <v>3.82</v>
      </c>
      <c r="E292" s="52"/>
      <c r="F292" s="52"/>
      <c r="G292"/>
    </row>
    <row r="293" spans="1:7">
      <c r="A293" s="98">
        <v>40226</v>
      </c>
      <c r="B293" s="52">
        <v>3.92</v>
      </c>
      <c r="C293" s="52">
        <v>3.86</v>
      </c>
      <c r="D293" s="52">
        <v>3.78</v>
      </c>
      <c r="E293" s="52"/>
      <c r="F293" s="52"/>
      <c r="G293"/>
    </row>
    <row r="294" spans="1:7">
      <c r="A294" s="98">
        <v>40227</v>
      </c>
      <c r="B294" s="52">
        <v>3.93</v>
      </c>
      <c r="C294" s="52">
        <v>3.86</v>
      </c>
      <c r="D294" s="52">
        <v>3.81</v>
      </c>
      <c r="E294" s="52"/>
      <c r="F294" s="52"/>
      <c r="G294"/>
    </row>
    <row r="295" spans="1:7">
      <c r="A295" s="98">
        <v>40228</v>
      </c>
      <c r="B295" s="52">
        <v>3.83</v>
      </c>
      <c r="C295" s="52">
        <v>3.81</v>
      </c>
      <c r="D295" s="52">
        <v>3.79</v>
      </c>
      <c r="E295" s="52"/>
      <c r="F295" s="52"/>
      <c r="G295"/>
    </row>
    <row r="296" spans="1:7">
      <c r="A296" s="98">
        <v>40231</v>
      </c>
      <c r="B296" s="52">
        <v>3.84</v>
      </c>
      <c r="C296" s="52">
        <v>3.83</v>
      </c>
      <c r="D296" s="52">
        <v>3.81</v>
      </c>
      <c r="E296" s="52"/>
      <c r="F296" s="52"/>
      <c r="G296"/>
    </row>
    <row r="297" spans="1:7">
      <c r="A297" s="98">
        <v>40232</v>
      </c>
      <c r="B297" s="52">
        <v>3.79</v>
      </c>
      <c r="C297" s="52">
        <v>3.79</v>
      </c>
      <c r="D297" s="52">
        <v>3.79</v>
      </c>
      <c r="E297" s="52"/>
      <c r="F297" s="52"/>
      <c r="G297"/>
    </row>
    <row r="298" spans="1:7">
      <c r="A298" s="98">
        <v>40233</v>
      </c>
      <c r="B298" s="52">
        <v>3.68</v>
      </c>
      <c r="C298" s="52">
        <v>3.7</v>
      </c>
      <c r="D298" s="52">
        <v>3.72</v>
      </c>
      <c r="E298" s="52"/>
      <c r="F298" s="52"/>
      <c r="G298"/>
    </row>
    <row r="299" spans="1:7">
      <c r="A299" s="98">
        <v>40234</v>
      </c>
      <c r="B299" s="52">
        <v>3.69</v>
      </c>
      <c r="C299" s="52">
        <v>3.69</v>
      </c>
      <c r="D299" s="52">
        <v>3.71</v>
      </c>
      <c r="E299" s="52"/>
      <c r="F299" s="52"/>
      <c r="G299"/>
    </row>
    <row r="300" spans="1:7">
      <c r="A300" s="98">
        <v>40235</v>
      </c>
      <c r="B300" s="52">
        <v>3.67</v>
      </c>
      <c r="C300" s="52">
        <v>3.64</v>
      </c>
      <c r="D300" s="52">
        <v>3.7</v>
      </c>
      <c r="E300" s="52"/>
      <c r="F300" s="52"/>
      <c r="G300"/>
    </row>
    <row r="301" spans="1:7">
      <c r="A301" s="98">
        <v>40238</v>
      </c>
      <c r="B301" s="52">
        <v>3.61</v>
      </c>
      <c r="C301" s="52">
        <v>3.64</v>
      </c>
      <c r="D301" s="52">
        <v>3.67</v>
      </c>
      <c r="E301" s="52"/>
      <c r="F301" s="52"/>
      <c r="G301"/>
    </row>
    <row r="302" spans="1:7">
      <c r="A302" s="98">
        <v>40239</v>
      </c>
      <c r="B302" s="52">
        <v>3.6</v>
      </c>
      <c r="C302" s="52">
        <v>3.63</v>
      </c>
      <c r="D302" s="52">
        <v>3.66</v>
      </c>
      <c r="E302" s="52"/>
      <c r="F302" s="52"/>
      <c r="G302"/>
    </row>
    <row r="303" spans="1:7">
      <c r="A303" s="98">
        <v>40240</v>
      </c>
      <c r="B303" s="52">
        <v>3.61</v>
      </c>
      <c r="C303" s="52">
        <v>3.64</v>
      </c>
      <c r="D303" s="52">
        <v>3.67</v>
      </c>
      <c r="E303" s="52"/>
      <c r="F303" s="52"/>
      <c r="G303"/>
    </row>
    <row r="304" spans="1:7">
      <c r="A304" s="98">
        <v>40241</v>
      </c>
      <c r="B304" s="52">
        <v>3.62</v>
      </c>
      <c r="C304" s="52">
        <v>3.65</v>
      </c>
      <c r="D304" s="52">
        <v>3.67</v>
      </c>
      <c r="E304" s="52"/>
      <c r="F304" s="52"/>
      <c r="G304"/>
    </row>
    <row r="305" spans="1:7">
      <c r="A305" s="98">
        <v>40242</v>
      </c>
      <c r="B305" s="52">
        <v>3.7</v>
      </c>
      <c r="C305" s="52">
        <v>3.71</v>
      </c>
      <c r="D305" s="52">
        <v>3.73</v>
      </c>
      <c r="E305" s="52"/>
      <c r="F305" s="52"/>
      <c r="G305"/>
    </row>
    <row r="306" spans="1:7">
      <c r="A306" s="98">
        <v>40245</v>
      </c>
      <c r="B306" s="52">
        <v>3.69</v>
      </c>
      <c r="C306" s="52">
        <v>3.7</v>
      </c>
      <c r="D306" s="52">
        <v>3.72</v>
      </c>
      <c r="E306" s="52"/>
      <c r="F306" s="52"/>
      <c r="G306"/>
    </row>
    <row r="307" spans="1:7">
      <c r="A307" s="98">
        <v>40246</v>
      </c>
      <c r="B307" s="52">
        <v>3.71</v>
      </c>
      <c r="C307" s="52">
        <v>3.7</v>
      </c>
      <c r="D307" s="52">
        <v>3.72</v>
      </c>
      <c r="E307" s="52"/>
      <c r="F307" s="52"/>
      <c r="G307"/>
    </row>
    <row r="308" spans="1:7">
      <c r="A308" s="98">
        <v>40247</v>
      </c>
      <c r="B308" s="52">
        <v>3.71</v>
      </c>
      <c r="C308" s="52">
        <v>3.71</v>
      </c>
      <c r="D308" s="52">
        <v>3.73</v>
      </c>
      <c r="E308" s="52"/>
      <c r="F308" s="52"/>
      <c r="G308"/>
    </row>
    <row r="309" spans="1:7">
      <c r="A309" s="98">
        <v>40248</v>
      </c>
      <c r="B309" s="52">
        <v>3.71</v>
      </c>
      <c r="C309" s="52">
        <v>3.72</v>
      </c>
      <c r="D309" s="52">
        <v>3.73</v>
      </c>
      <c r="E309" s="52"/>
      <c r="F309" s="52"/>
      <c r="G309"/>
    </row>
    <row r="310" spans="1:7">
      <c r="A310" s="98">
        <v>40249</v>
      </c>
      <c r="B310" s="52">
        <v>3.75</v>
      </c>
      <c r="C310" s="52">
        <v>3.76</v>
      </c>
      <c r="D310" s="52">
        <v>3.73</v>
      </c>
      <c r="E310" s="52"/>
      <c r="F310" s="52"/>
      <c r="G310"/>
    </row>
    <row r="311" spans="1:7">
      <c r="A311" s="98">
        <v>40252</v>
      </c>
      <c r="B311" s="52">
        <v>3.8</v>
      </c>
      <c r="C311" s="52">
        <v>3.77</v>
      </c>
      <c r="D311" s="52">
        <v>3.76</v>
      </c>
      <c r="E311" s="52"/>
      <c r="F311" s="52"/>
      <c r="G311"/>
    </row>
    <row r="312" spans="1:7">
      <c r="A312" s="98">
        <v>40253</v>
      </c>
      <c r="B312" s="52">
        <v>3.79</v>
      </c>
      <c r="C312" s="52">
        <v>3.78</v>
      </c>
      <c r="D312" s="52">
        <v>3.79</v>
      </c>
      <c r="E312" s="52"/>
      <c r="F312" s="52"/>
      <c r="G312"/>
    </row>
    <row r="313" spans="1:7">
      <c r="A313" s="98">
        <v>40254</v>
      </c>
      <c r="B313" s="52">
        <v>3.77</v>
      </c>
      <c r="C313" s="52">
        <v>3.72</v>
      </c>
      <c r="D313" s="52">
        <v>3.73</v>
      </c>
      <c r="E313" s="52"/>
      <c r="F313" s="52"/>
      <c r="G313"/>
    </row>
    <row r="314" spans="1:7">
      <c r="A314" s="98">
        <v>40255</v>
      </c>
      <c r="B314" s="52">
        <v>3.67</v>
      </c>
      <c r="C314" s="52">
        <v>3.67</v>
      </c>
      <c r="D314" s="52">
        <v>3.69</v>
      </c>
      <c r="E314" s="52"/>
      <c r="F314" s="52"/>
      <c r="G314"/>
    </row>
    <row r="315" spans="1:7">
      <c r="A315" s="98">
        <v>40256</v>
      </c>
      <c r="B315" s="52">
        <v>3.66</v>
      </c>
      <c r="C315" s="52">
        <v>3.64</v>
      </c>
      <c r="D315" s="52">
        <v>3.68</v>
      </c>
      <c r="E315" s="52"/>
      <c r="F315" s="52"/>
      <c r="G315"/>
    </row>
    <row r="316" spans="1:7">
      <c r="A316" s="98">
        <v>40259</v>
      </c>
      <c r="B316" s="52">
        <v>3.75</v>
      </c>
      <c r="C316" s="52">
        <v>3.66</v>
      </c>
      <c r="D316" s="52">
        <v>3.68</v>
      </c>
      <c r="E316" s="52"/>
      <c r="F316" s="52"/>
      <c r="G316"/>
    </row>
    <row r="317" spans="1:7">
      <c r="A317" s="98">
        <v>40260</v>
      </c>
      <c r="B317" s="52">
        <v>3.74</v>
      </c>
      <c r="C317" s="52">
        <v>3.71</v>
      </c>
      <c r="D317" s="52">
        <v>3.7</v>
      </c>
      <c r="E317" s="52"/>
      <c r="F317" s="52"/>
      <c r="G317"/>
    </row>
    <row r="318" spans="1:7">
      <c r="A318" s="98">
        <v>40261</v>
      </c>
      <c r="B318" s="52">
        <v>3.79</v>
      </c>
      <c r="C318" s="52">
        <v>3.76</v>
      </c>
      <c r="D318" s="52">
        <v>3.76</v>
      </c>
      <c r="E318" s="52"/>
      <c r="F318" s="52"/>
      <c r="G318"/>
    </row>
    <row r="319" spans="1:7">
      <c r="A319" s="98">
        <v>40262</v>
      </c>
      <c r="B319" s="52">
        <v>3.86</v>
      </c>
      <c r="C319" s="52">
        <v>3.79</v>
      </c>
      <c r="D319" s="52">
        <v>3.77</v>
      </c>
      <c r="E319" s="52"/>
      <c r="F319" s="52"/>
      <c r="G319"/>
    </row>
    <row r="320" spans="1:7">
      <c r="A320" s="98">
        <v>40263</v>
      </c>
      <c r="B320" s="52">
        <v>3.87</v>
      </c>
      <c r="C320" s="52">
        <v>3.82</v>
      </c>
      <c r="D320" s="52">
        <v>3.78</v>
      </c>
      <c r="E320" s="52"/>
      <c r="F320" s="52"/>
      <c r="G320"/>
    </row>
    <row r="321" spans="1:7">
      <c r="A321" s="98">
        <v>40266</v>
      </c>
      <c r="B321" s="52">
        <v>3.88</v>
      </c>
      <c r="C321" s="52">
        <v>3.82</v>
      </c>
      <c r="D321" s="52">
        <v>3.8</v>
      </c>
      <c r="E321" s="52"/>
      <c r="F321" s="52"/>
      <c r="G321"/>
    </row>
    <row r="322" spans="1:7">
      <c r="A322" s="98">
        <v>40267</v>
      </c>
      <c r="B322" s="52">
        <v>3.86</v>
      </c>
      <c r="C322" s="52">
        <v>3.83</v>
      </c>
      <c r="D322" s="52">
        <v>3.8</v>
      </c>
      <c r="E322" s="52"/>
      <c r="F322" s="52"/>
      <c r="G322"/>
    </row>
    <row r="323" spans="1:7">
      <c r="A323" s="98">
        <v>40268</v>
      </c>
      <c r="B323" s="52">
        <v>3.9</v>
      </c>
      <c r="C323" s="52">
        <v>3.85</v>
      </c>
      <c r="D323" s="52">
        <v>3.82</v>
      </c>
      <c r="E323" s="52"/>
      <c r="F323" s="52"/>
      <c r="G323"/>
    </row>
    <row r="324" spans="1:7">
      <c r="A324" s="98">
        <v>40274</v>
      </c>
      <c r="B324" s="52">
        <v>3.97</v>
      </c>
      <c r="C324" s="52">
        <v>3.89</v>
      </c>
      <c r="D324" s="52">
        <v>3.84</v>
      </c>
      <c r="E324" s="52"/>
      <c r="F324" s="52"/>
      <c r="G324"/>
    </row>
    <row r="325" spans="1:7">
      <c r="A325" s="98">
        <v>40275</v>
      </c>
      <c r="B325" s="52">
        <v>3.94</v>
      </c>
      <c r="C325" s="52">
        <v>3.88</v>
      </c>
      <c r="D325" s="52">
        <v>3.84</v>
      </c>
      <c r="E325" s="52"/>
      <c r="F325" s="52"/>
      <c r="G325"/>
    </row>
    <row r="326" spans="1:7">
      <c r="A326" s="98">
        <v>40276</v>
      </c>
      <c r="B326" s="52">
        <v>3.9</v>
      </c>
      <c r="C326" s="52">
        <v>3.87</v>
      </c>
      <c r="D326" s="52">
        <v>3.84</v>
      </c>
      <c r="E326" s="52"/>
      <c r="F326" s="52"/>
      <c r="G326"/>
    </row>
    <row r="327" spans="1:7">
      <c r="A327" s="98">
        <v>40277</v>
      </c>
      <c r="B327" s="52">
        <v>3.82</v>
      </c>
      <c r="C327" s="52">
        <v>3.82</v>
      </c>
      <c r="D327" s="52">
        <v>3.8</v>
      </c>
      <c r="E327" s="52"/>
      <c r="F327" s="52"/>
      <c r="G327"/>
    </row>
    <row r="328" spans="1:7">
      <c r="A328" s="98">
        <v>40280</v>
      </c>
      <c r="B328" s="52">
        <v>3.74</v>
      </c>
      <c r="C328" s="52">
        <v>3.75</v>
      </c>
      <c r="D328" s="52">
        <v>3.75</v>
      </c>
      <c r="E328" s="52"/>
      <c r="F328" s="52"/>
      <c r="G328"/>
    </row>
    <row r="329" spans="1:7">
      <c r="A329" s="98">
        <v>40281</v>
      </c>
      <c r="B329" s="52">
        <v>3.7</v>
      </c>
      <c r="C329" s="52">
        <v>3.66</v>
      </c>
      <c r="D329" s="52">
        <v>3.68</v>
      </c>
      <c r="E329" s="52"/>
      <c r="F329" s="52"/>
      <c r="G329"/>
    </row>
    <row r="330" spans="1:7">
      <c r="A330" s="98">
        <v>40282</v>
      </c>
      <c r="B330" s="52">
        <v>3.68</v>
      </c>
      <c r="C330" s="52">
        <v>3.66</v>
      </c>
      <c r="D330" s="52">
        <v>3.71</v>
      </c>
      <c r="E330" s="52"/>
      <c r="F330" s="52"/>
      <c r="G330"/>
    </row>
    <row r="331" spans="1:7">
      <c r="A331" s="98">
        <v>40283</v>
      </c>
      <c r="B331" s="52">
        <v>3.69</v>
      </c>
      <c r="C331" s="52">
        <v>3.68</v>
      </c>
      <c r="D331" s="52">
        <v>3.71</v>
      </c>
      <c r="E331" s="52"/>
      <c r="F331" s="52"/>
      <c r="G331"/>
    </row>
    <row r="332" spans="1:7">
      <c r="A332" s="98">
        <v>40284</v>
      </c>
      <c r="B332" s="52">
        <v>3.69</v>
      </c>
      <c r="C332" s="52">
        <v>3.71</v>
      </c>
      <c r="D332" s="52">
        <v>3.73</v>
      </c>
      <c r="E332" s="52"/>
      <c r="F332" s="52"/>
      <c r="G332"/>
    </row>
    <row r="333" spans="1:7">
      <c r="A333" s="98">
        <v>40287</v>
      </c>
      <c r="B333" s="52">
        <v>3.73</v>
      </c>
      <c r="C333" s="52">
        <v>3.72</v>
      </c>
      <c r="D333" s="52">
        <v>3.73</v>
      </c>
      <c r="E333" s="52">
        <v>3.72</v>
      </c>
      <c r="F333" s="52"/>
      <c r="G333"/>
    </row>
    <row r="334" spans="1:7">
      <c r="A334" s="98">
        <v>40288</v>
      </c>
      <c r="B334" s="52">
        <v>3.71</v>
      </c>
      <c r="C334" s="52">
        <v>3.71</v>
      </c>
      <c r="D334" s="52">
        <v>3.72</v>
      </c>
      <c r="E334" s="52">
        <v>3.7</v>
      </c>
      <c r="F334" s="52"/>
      <c r="G334"/>
    </row>
    <row r="335" spans="1:7">
      <c r="A335" s="98">
        <v>40289</v>
      </c>
      <c r="B335" s="52">
        <v>3.7</v>
      </c>
      <c r="C335" s="52">
        <v>3.72</v>
      </c>
      <c r="D335" s="52">
        <v>3.71</v>
      </c>
      <c r="E335" s="52">
        <v>3.7</v>
      </c>
      <c r="F335" s="52"/>
      <c r="G335"/>
    </row>
    <row r="336" spans="1:7">
      <c r="A336" s="98">
        <v>40291</v>
      </c>
      <c r="B336" s="52">
        <v>3.67</v>
      </c>
      <c r="C336" s="52">
        <v>3.68</v>
      </c>
      <c r="D336" s="52">
        <v>3.69</v>
      </c>
      <c r="E336" s="52">
        <v>3.69</v>
      </c>
      <c r="F336" s="52"/>
      <c r="G336"/>
    </row>
    <row r="337" spans="1:7">
      <c r="A337" s="98">
        <v>40294</v>
      </c>
      <c r="B337" s="52">
        <v>3.77</v>
      </c>
      <c r="C337" s="52">
        <v>3.74</v>
      </c>
      <c r="D337" s="52">
        <v>3.74</v>
      </c>
      <c r="E337" s="52">
        <v>3.73</v>
      </c>
      <c r="F337" s="52"/>
      <c r="G337"/>
    </row>
    <row r="338" spans="1:7">
      <c r="A338" s="98">
        <v>40295</v>
      </c>
      <c r="B338" s="52">
        <v>3.79</v>
      </c>
      <c r="C338" s="52">
        <v>3.79</v>
      </c>
      <c r="D338" s="52">
        <v>3.78</v>
      </c>
      <c r="E338" s="52">
        <v>3.73</v>
      </c>
      <c r="F338" s="52"/>
      <c r="G338"/>
    </row>
    <row r="339" spans="1:7">
      <c r="A339" s="98">
        <v>40296</v>
      </c>
      <c r="B339" s="52">
        <v>3.8</v>
      </c>
      <c r="C339" s="52">
        <v>3.78</v>
      </c>
      <c r="D339" s="52">
        <v>3.77</v>
      </c>
      <c r="E339" s="52">
        <v>3.75</v>
      </c>
      <c r="F339" s="52"/>
      <c r="G339"/>
    </row>
    <row r="340" spans="1:7">
      <c r="A340" s="98">
        <v>40297</v>
      </c>
      <c r="B340" s="52">
        <v>3.71</v>
      </c>
      <c r="C340" s="52">
        <v>3.74</v>
      </c>
      <c r="D340" s="52">
        <v>3.75</v>
      </c>
      <c r="E340" s="52">
        <v>3.72</v>
      </c>
      <c r="F340" s="52"/>
      <c r="G340"/>
    </row>
    <row r="341" spans="1:7">
      <c r="A341" s="98">
        <v>40298</v>
      </c>
      <c r="B341" s="52">
        <v>3.69</v>
      </c>
      <c r="C341" s="52">
        <v>3.73</v>
      </c>
      <c r="D341" s="52">
        <v>3.73</v>
      </c>
      <c r="E341" s="52">
        <v>3.7</v>
      </c>
      <c r="F341" s="52"/>
      <c r="G341"/>
    </row>
    <row r="342" spans="1:7">
      <c r="A342" s="98">
        <v>40301</v>
      </c>
      <c r="B342" s="52">
        <v>3.67</v>
      </c>
      <c r="C342" s="52">
        <v>3.7</v>
      </c>
      <c r="D342" s="52">
        <v>3.71</v>
      </c>
      <c r="E342" s="52">
        <v>3.71</v>
      </c>
      <c r="F342" s="52"/>
      <c r="G342"/>
    </row>
    <row r="343" spans="1:7">
      <c r="A343" s="98">
        <v>40302</v>
      </c>
      <c r="B343" s="52">
        <v>3.69</v>
      </c>
      <c r="C343" s="52">
        <v>3.71</v>
      </c>
      <c r="D343" s="52">
        <v>3.7</v>
      </c>
      <c r="E343" s="52">
        <v>3.66</v>
      </c>
      <c r="F343" s="52"/>
      <c r="G343"/>
    </row>
    <row r="344" spans="1:7">
      <c r="A344" s="98">
        <v>40303</v>
      </c>
      <c r="B344" s="52">
        <v>3.73</v>
      </c>
      <c r="C344" s="52">
        <v>3.73</v>
      </c>
      <c r="D344" s="52">
        <v>3.72</v>
      </c>
      <c r="E344" s="52">
        <v>3.71</v>
      </c>
      <c r="F344" s="52"/>
      <c r="G344"/>
    </row>
    <row r="345" spans="1:7">
      <c r="A345" s="98">
        <v>40304</v>
      </c>
      <c r="B345" s="52">
        <v>3.74</v>
      </c>
      <c r="C345" s="52">
        <v>3.72</v>
      </c>
      <c r="D345" s="52">
        <v>3.72</v>
      </c>
      <c r="E345" s="52">
        <v>3.7</v>
      </c>
      <c r="F345" s="52"/>
      <c r="G345"/>
    </row>
    <row r="346" spans="1:7">
      <c r="A346" s="98">
        <v>40305</v>
      </c>
      <c r="B346" s="52">
        <v>3.71</v>
      </c>
      <c r="C346" s="52">
        <v>3.72</v>
      </c>
      <c r="D346" s="52">
        <v>3.72</v>
      </c>
      <c r="E346" s="52">
        <v>3.68</v>
      </c>
      <c r="F346" s="52"/>
      <c r="G346"/>
    </row>
    <row r="347" spans="1:7">
      <c r="A347" s="98">
        <v>40308</v>
      </c>
      <c r="B347" s="52">
        <v>3.73</v>
      </c>
      <c r="C347" s="52">
        <v>3.72</v>
      </c>
      <c r="D347" s="52">
        <v>3.74</v>
      </c>
      <c r="E347" s="52">
        <v>3.7</v>
      </c>
      <c r="F347" s="52"/>
      <c r="G347"/>
    </row>
    <row r="348" spans="1:7">
      <c r="A348" s="98">
        <v>40309</v>
      </c>
      <c r="B348" s="52">
        <v>3.74</v>
      </c>
      <c r="C348" s="52">
        <v>3.73</v>
      </c>
      <c r="D348" s="52">
        <v>3.73</v>
      </c>
      <c r="E348" s="52">
        <v>3.71</v>
      </c>
      <c r="F348" s="52"/>
      <c r="G348"/>
    </row>
    <row r="349" spans="1:7">
      <c r="A349" s="98">
        <v>40310</v>
      </c>
      <c r="B349" s="52">
        <v>3.72</v>
      </c>
      <c r="C349" s="52">
        <v>3.72</v>
      </c>
      <c r="D349" s="52">
        <v>3.72</v>
      </c>
      <c r="E349" s="52">
        <v>3.71</v>
      </c>
      <c r="F349" s="52"/>
      <c r="G349"/>
    </row>
    <row r="350" spans="1:7">
      <c r="A350" s="98">
        <v>40312</v>
      </c>
      <c r="B350" s="52">
        <v>3.72</v>
      </c>
      <c r="C350" s="52">
        <v>3.71</v>
      </c>
      <c r="D350" s="52">
        <v>3.69</v>
      </c>
      <c r="E350" s="52">
        <v>3.69</v>
      </c>
      <c r="F350" s="52"/>
      <c r="G350"/>
    </row>
    <row r="351" spans="1:7">
      <c r="A351" s="98">
        <v>40315</v>
      </c>
      <c r="B351" s="52">
        <v>3.73</v>
      </c>
      <c r="C351" s="52">
        <v>3.71</v>
      </c>
      <c r="D351" s="52">
        <v>3.72</v>
      </c>
      <c r="E351" s="52">
        <v>3.71</v>
      </c>
      <c r="F351" s="52"/>
      <c r="G351"/>
    </row>
    <row r="352" spans="1:7">
      <c r="A352" s="98">
        <v>40316</v>
      </c>
      <c r="B352" s="52">
        <v>3.74</v>
      </c>
      <c r="C352" s="52">
        <v>3.71</v>
      </c>
      <c r="D352" s="52">
        <v>3.72</v>
      </c>
      <c r="E352" s="52">
        <v>3.71</v>
      </c>
      <c r="F352" s="52"/>
      <c r="G352"/>
    </row>
    <row r="353" spans="1:7">
      <c r="A353" s="98">
        <v>40317</v>
      </c>
      <c r="B353" s="52">
        <v>3.78</v>
      </c>
      <c r="C353" s="52">
        <v>3.79</v>
      </c>
      <c r="D353" s="52">
        <v>3.75</v>
      </c>
      <c r="E353" s="52">
        <v>3.76</v>
      </c>
      <c r="F353" s="52"/>
      <c r="G353"/>
    </row>
    <row r="354" spans="1:7">
      <c r="A354" s="98">
        <v>40318</v>
      </c>
      <c r="B354" s="52">
        <v>3.8</v>
      </c>
      <c r="C354" s="52">
        <v>3.79</v>
      </c>
      <c r="D354" s="52">
        <v>3.77</v>
      </c>
      <c r="E354" s="52">
        <v>3.76</v>
      </c>
      <c r="F354" s="52"/>
      <c r="G354"/>
    </row>
    <row r="355" spans="1:7">
      <c r="A355" s="98">
        <v>40319</v>
      </c>
      <c r="B355" s="52">
        <v>3.8</v>
      </c>
      <c r="C355" s="52">
        <v>3.79</v>
      </c>
      <c r="D355" s="52">
        <v>3.77</v>
      </c>
      <c r="E355" s="52">
        <v>3.79</v>
      </c>
      <c r="F355" s="52"/>
      <c r="G355"/>
    </row>
    <row r="356" spans="1:7">
      <c r="A356" s="98">
        <v>40323</v>
      </c>
      <c r="B356" s="52">
        <v>3.8</v>
      </c>
      <c r="C356" s="52">
        <v>3.78</v>
      </c>
      <c r="D356" s="52">
        <v>3.77</v>
      </c>
      <c r="E356" s="52">
        <v>3.77</v>
      </c>
      <c r="F356" s="52"/>
      <c r="G356"/>
    </row>
    <row r="357" spans="1:7">
      <c r="A357" s="98">
        <v>40324</v>
      </c>
      <c r="B357" s="52">
        <v>3.8</v>
      </c>
      <c r="C357" s="52">
        <v>3.81</v>
      </c>
      <c r="D357" s="52">
        <v>3.79</v>
      </c>
      <c r="E357" s="52">
        <v>3.8</v>
      </c>
      <c r="F357" s="52"/>
      <c r="G357"/>
    </row>
    <row r="358" spans="1:7">
      <c r="A358" s="98">
        <v>40325</v>
      </c>
      <c r="B358" s="52">
        <v>3.74</v>
      </c>
      <c r="C358" s="52">
        <v>3.74</v>
      </c>
      <c r="D358" s="52">
        <v>3.71</v>
      </c>
      <c r="E358" s="52">
        <v>3.74</v>
      </c>
      <c r="F358" s="52"/>
      <c r="G358"/>
    </row>
    <row r="359" spans="1:7">
      <c r="A359" s="98">
        <v>40326</v>
      </c>
      <c r="B359" s="52">
        <v>3.76</v>
      </c>
      <c r="C359" s="52">
        <v>3.69</v>
      </c>
      <c r="D359" s="52">
        <v>3.71</v>
      </c>
      <c r="E359" s="52">
        <v>3.73</v>
      </c>
      <c r="F359" s="52"/>
      <c r="G359"/>
    </row>
    <row r="360" spans="1:7">
      <c r="A360" s="98">
        <v>40329</v>
      </c>
      <c r="B360" s="52">
        <v>3.66</v>
      </c>
      <c r="C360" s="52">
        <v>3.63</v>
      </c>
      <c r="D360" s="52">
        <v>3.61</v>
      </c>
      <c r="E360" s="52">
        <v>3.61</v>
      </c>
      <c r="F360" s="52"/>
      <c r="G360"/>
    </row>
    <row r="361" spans="1:7">
      <c r="A361" s="98">
        <v>40330</v>
      </c>
      <c r="B361" s="52">
        <v>3.62</v>
      </c>
      <c r="C361" s="52">
        <v>3.61</v>
      </c>
      <c r="D361" s="52">
        <v>3.59</v>
      </c>
      <c r="E361" s="52">
        <v>3.5</v>
      </c>
      <c r="F361" s="52"/>
      <c r="G361"/>
    </row>
    <row r="362" spans="1:7">
      <c r="A362" s="98">
        <v>40331</v>
      </c>
      <c r="B362" s="52">
        <v>3.66</v>
      </c>
      <c r="C362" s="52">
        <v>3.61</v>
      </c>
      <c r="D362" s="52">
        <v>3.59</v>
      </c>
      <c r="E362" s="52">
        <v>3.61</v>
      </c>
      <c r="F362" s="52"/>
      <c r="G362"/>
    </row>
    <row r="363" spans="1:7">
      <c r="A363" s="98">
        <v>40332</v>
      </c>
      <c r="B363" s="52">
        <v>3.63</v>
      </c>
      <c r="C363" s="52">
        <v>3.59</v>
      </c>
      <c r="D363" s="52">
        <v>3.57</v>
      </c>
      <c r="E363" s="52">
        <v>3.57</v>
      </c>
      <c r="F363" s="52"/>
      <c r="G363"/>
    </row>
    <row r="364" spans="1:7">
      <c r="A364" s="98">
        <v>40333</v>
      </c>
      <c r="B364" s="52">
        <v>3.64</v>
      </c>
      <c r="C364" s="52">
        <v>3.59</v>
      </c>
      <c r="D364" s="52">
        <v>3.56</v>
      </c>
      <c r="E364" s="52">
        <v>3.59</v>
      </c>
      <c r="F364" s="52"/>
      <c r="G364"/>
    </row>
    <row r="365" spans="1:7">
      <c r="A365" s="98">
        <v>40336</v>
      </c>
      <c r="B365" s="52">
        <v>3.62</v>
      </c>
      <c r="C365" s="52">
        <v>3.6</v>
      </c>
      <c r="D365" s="52">
        <v>3.57</v>
      </c>
      <c r="E365" s="52">
        <v>3.6</v>
      </c>
      <c r="F365" s="52"/>
      <c r="G365"/>
    </row>
    <row r="366" spans="1:7">
      <c r="A366" s="98">
        <v>40337</v>
      </c>
      <c r="B366" s="52">
        <v>3.55</v>
      </c>
      <c r="C366" s="52">
        <v>3.53</v>
      </c>
      <c r="D366" s="52">
        <v>3.53</v>
      </c>
      <c r="E366" s="52">
        <v>3.52</v>
      </c>
      <c r="F366" s="52"/>
      <c r="G366"/>
    </row>
    <row r="367" spans="1:7">
      <c r="A367" s="98">
        <v>40338</v>
      </c>
      <c r="B367" s="52">
        <v>3.57</v>
      </c>
      <c r="C367" s="52">
        <v>3.56</v>
      </c>
      <c r="D367" s="52">
        <v>3.54</v>
      </c>
      <c r="E367" s="52">
        <v>3.57</v>
      </c>
      <c r="F367" s="52"/>
      <c r="G367"/>
    </row>
    <row r="368" spans="1:7">
      <c r="A368" s="98">
        <v>40339</v>
      </c>
      <c r="B368" s="52">
        <v>3.57</v>
      </c>
      <c r="C368" s="52">
        <v>3.56</v>
      </c>
      <c r="D368" s="52">
        <v>3.55</v>
      </c>
      <c r="E368" s="52">
        <v>3.58</v>
      </c>
      <c r="F368" s="52"/>
      <c r="G368"/>
    </row>
    <row r="369" spans="1:7">
      <c r="A369" s="98">
        <v>40340</v>
      </c>
      <c r="B369" s="52">
        <v>3.54</v>
      </c>
      <c r="C369" s="52">
        <v>3.53</v>
      </c>
      <c r="D369" s="52">
        <v>3.53</v>
      </c>
      <c r="E369" s="52">
        <v>3.55</v>
      </c>
      <c r="F369" s="52"/>
      <c r="G369"/>
    </row>
    <row r="370" spans="1:7">
      <c r="A370" s="98">
        <v>40343</v>
      </c>
      <c r="B370" s="52">
        <v>3.54</v>
      </c>
      <c r="C370" s="52">
        <v>3.53</v>
      </c>
      <c r="D370" s="52">
        <v>3.53</v>
      </c>
      <c r="E370" s="52">
        <v>3.52</v>
      </c>
      <c r="F370" s="52"/>
      <c r="G370"/>
    </row>
    <row r="371" spans="1:7">
      <c r="A371" s="98">
        <v>40344</v>
      </c>
      <c r="B371" s="52">
        <v>3.56</v>
      </c>
      <c r="C371" s="52">
        <v>3.53</v>
      </c>
      <c r="D371" s="52">
        <v>3.53</v>
      </c>
      <c r="E371" s="52">
        <v>3.54</v>
      </c>
      <c r="F371" s="52"/>
      <c r="G371"/>
    </row>
    <row r="372" spans="1:7">
      <c r="A372" s="98">
        <v>40345</v>
      </c>
      <c r="B372" s="52">
        <v>3.44</v>
      </c>
      <c r="C372" s="52">
        <v>3.47</v>
      </c>
      <c r="D372" s="52">
        <v>3.47</v>
      </c>
      <c r="E372" s="52">
        <v>3.46</v>
      </c>
      <c r="F372" s="52"/>
      <c r="G372"/>
    </row>
    <row r="373" spans="1:7">
      <c r="A373" s="98">
        <v>40347</v>
      </c>
      <c r="B373" s="52">
        <v>3.35</v>
      </c>
      <c r="C373" s="52">
        <v>3.33</v>
      </c>
      <c r="D373" s="52">
        <v>3.32</v>
      </c>
      <c r="E373" s="52">
        <v>3.31</v>
      </c>
      <c r="F373" s="52"/>
      <c r="G373"/>
    </row>
    <row r="374" spans="1:7">
      <c r="A374" s="98">
        <v>40350</v>
      </c>
      <c r="B374" s="52">
        <v>3.35</v>
      </c>
      <c r="C374" s="52">
        <v>3.33</v>
      </c>
      <c r="D374" s="52">
        <v>3.32</v>
      </c>
      <c r="E374" s="52">
        <v>3.3</v>
      </c>
      <c r="F374" s="52"/>
      <c r="G374"/>
    </row>
    <row r="375" spans="1:7">
      <c r="A375" s="98">
        <v>40351</v>
      </c>
      <c r="B375" s="52">
        <v>3.4</v>
      </c>
      <c r="C375" s="52">
        <v>3.36</v>
      </c>
      <c r="D375" s="52">
        <v>3.34</v>
      </c>
      <c r="E375" s="52">
        <v>3.33</v>
      </c>
      <c r="F375" s="52"/>
      <c r="G375"/>
    </row>
    <row r="376" spans="1:7">
      <c r="A376" s="98">
        <v>40352</v>
      </c>
      <c r="B376" s="52">
        <v>3.34</v>
      </c>
      <c r="C376" s="52">
        <v>3.37</v>
      </c>
      <c r="D376" s="52">
        <v>3.34</v>
      </c>
      <c r="E376" s="52">
        <v>3.37</v>
      </c>
      <c r="F376" s="52"/>
      <c r="G376"/>
    </row>
    <row r="377" spans="1:7">
      <c r="A377" s="98">
        <v>40353</v>
      </c>
      <c r="B377" s="52">
        <v>3.34</v>
      </c>
      <c r="C377" s="52">
        <v>3.35</v>
      </c>
      <c r="D377" s="52">
        <v>3.31</v>
      </c>
      <c r="E377" s="52">
        <v>3.35</v>
      </c>
      <c r="F377" s="52"/>
      <c r="G377"/>
    </row>
    <row r="378" spans="1:7">
      <c r="A378" s="98">
        <v>40354</v>
      </c>
      <c r="B378" s="52">
        <v>3.42</v>
      </c>
      <c r="C378" s="52">
        <v>3.4</v>
      </c>
      <c r="D378" s="52">
        <v>3.37</v>
      </c>
      <c r="E378" s="52">
        <v>3.4</v>
      </c>
      <c r="F378" s="52"/>
      <c r="G378"/>
    </row>
    <row r="379" spans="1:7">
      <c r="A379" s="98">
        <v>40357</v>
      </c>
      <c r="B379" s="52">
        <v>3.47</v>
      </c>
      <c r="C379" s="52">
        <v>3.44</v>
      </c>
      <c r="D379" s="52">
        <v>3.41</v>
      </c>
      <c r="E379" s="52">
        <v>3.43</v>
      </c>
      <c r="F379" s="52"/>
      <c r="G379"/>
    </row>
    <row r="380" spans="1:7">
      <c r="A380" s="98">
        <v>40358</v>
      </c>
      <c r="B380" s="52">
        <v>3.53</v>
      </c>
      <c r="C380" s="52">
        <v>3.49</v>
      </c>
      <c r="D380" s="52">
        <v>3.45</v>
      </c>
      <c r="E380" s="52">
        <v>3.49</v>
      </c>
      <c r="F380" s="52"/>
      <c r="G380"/>
    </row>
    <row r="381" spans="1:7">
      <c r="A381" s="98">
        <v>40359</v>
      </c>
      <c r="B381" s="52">
        <v>3.54</v>
      </c>
      <c r="C381" s="52">
        <v>3.47</v>
      </c>
      <c r="D381" s="52">
        <v>3.43</v>
      </c>
      <c r="E381" s="52">
        <v>3.49</v>
      </c>
      <c r="F381" s="52"/>
      <c r="G381"/>
    </row>
    <row r="382" spans="1:7">
      <c r="A382" s="98">
        <v>40360</v>
      </c>
      <c r="B382" s="52">
        <v>3.55</v>
      </c>
      <c r="C382" s="52">
        <v>3.5</v>
      </c>
      <c r="D382" s="52">
        <v>3.44</v>
      </c>
      <c r="E382" s="52">
        <v>3.51</v>
      </c>
      <c r="F382" s="52"/>
      <c r="G382"/>
    </row>
    <row r="383" spans="1:7">
      <c r="A383" s="98">
        <v>40361</v>
      </c>
      <c r="B383" s="52">
        <v>3.56</v>
      </c>
      <c r="C383" s="52">
        <v>3.5</v>
      </c>
      <c r="D383" s="52">
        <v>3.43</v>
      </c>
      <c r="E383" s="52">
        <v>3.51</v>
      </c>
      <c r="F383" s="52"/>
      <c r="G383"/>
    </row>
    <row r="384" spans="1:7">
      <c r="A384" s="98">
        <v>40364</v>
      </c>
      <c r="B384" s="52">
        <v>3.56</v>
      </c>
      <c r="C384" s="52">
        <v>3.51</v>
      </c>
      <c r="D384" s="52">
        <v>3.44</v>
      </c>
      <c r="E384" s="52">
        <v>3.51</v>
      </c>
      <c r="F384" s="52"/>
      <c r="G384"/>
    </row>
    <row r="385" spans="1:7">
      <c r="A385" s="98">
        <v>40365</v>
      </c>
      <c r="B385" s="52">
        <v>3.55</v>
      </c>
      <c r="C385" s="52">
        <v>3.5</v>
      </c>
      <c r="D385" s="52">
        <v>3.41</v>
      </c>
      <c r="E385" s="52">
        <v>3.51</v>
      </c>
      <c r="F385" s="52"/>
      <c r="G385"/>
    </row>
    <row r="386" spans="1:7">
      <c r="A386" s="98">
        <v>40366</v>
      </c>
      <c r="B386" s="52">
        <v>3.53</v>
      </c>
      <c r="C386" s="52">
        <v>3.52</v>
      </c>
      <c r="D386" s="52">
        <v>3.47</v>
      </c>
      <c r="E386" s="52">
        <v>3.54</v>
      </c>
      <c r="F386" s="52"/>
      <c r="G386"/>
    </row>
    <row r="387" spans="1:7">
      <c r="A387" s="98">
        <v>40367</v>
      </c>
      <c r="B387" s="52">
        <v>3.56</v>
      </c>
      <c r="C387" s="52">
        <v>3.51</v>
      </c>
      <c r="D387" s="52">
        <v>3.44</v>
      </c>
      <c r="E387" s="52">
        <v>3.54</v>
      </c>
      <c r="F387" s="52"/>
      <c r="G387"/>
    </row>
    <row r="388" spans="1:7">
      <c r="A388" s="98">
        <v>40368</v>
      </c>
      <c r="B388" s="52">
        <v>3.57</v>
      </c>
      <c r="C388" s="52">
        <v>3.53</v>
      </c>
      <c r="D388" s="52">
        <v>3.48</v>
      </c>
      <c r="E388" s="52">
        <v>3.57</v>
      </c>
      <c r="F388" s="52"/>
      <c r="G388"/>
    </row>
    <row r="389" spans="1:7">
      <c r="A389" s="98">
        <v>40371</v>
      </c>
      <c r="B389" s="52">
        <v>3.6</v>
      </c>
      <c r="C389" s="52">
        <v>3.54</v>
      </c>
      <c r="D389" s="52">
        <v>3.49</v>
      </c>
      <c r="E389" s="52">
        <v>3.57</v>
      </c>
      <c r="F389" s="52"/>
      <c r="G389"/>
    </row>
    <row r="390" spans="1:7">
      <c r="A390" s="98">
        <v>40372</v>
      </c>
      <c r="B390" s="52">
        <v>3.55</v>
      </c>
      <c r="C390" s="52">
        <v>3.54</v>
      </c>
      <c r="D390" s="52">
        <v>3.49</v>
      </c>
      <c r="E390" s="52">
        <v>3.56</v>
      </c>
      <c r="F390" s="52"/>
      <c r="G390"/>
    </row>
    <row r="391" spans="1:7">
      <c r="A391" s="98">
        <v>40373</v>
      </c>
      <c r="B391" s="52">
        <v>3.57</v>
      </c>
      <c r="C391" s="52">
        <v>3.53</v>
      </c>
      <c r="D391" s="52">
        <v>3.48</v>
      </c>
      <c r="E391" s="52">
        <v>3.54</v>
      </c>
      <c r="F391" s="52"/>
      <c r="G391"/>
    </row>
    <row r="392" spans="1:7">
      <c r="A392" s="98">
        <v>40374</v>
      </c>
      <c r="B392" s="52">
        <v>3.54</v>
      </c>
      <c r="C392" s="52">
        <v>3.5</v>
      </c>
      <c r="D392" s="52">
        <v>3.48</v>
      </c>
      <c r="E392" s="52">
        <v>3.54</v>
      </c>
      <c r="F392" s="52"/>
      <c r="G392"/>
    </row>
    <row r="393" spans="1:7">
      <c r="A393" s="98">
        <v>40375</v>
      </c>
      <c r="B393" s="52">
        <v>3.54</v>
      </c>
      <c r="C393" s="52">
        <v>3.5</v>
      </c>
      <c r="D393" s="52">
        <v>3.48</v>
      </c>
      <c r="E393" s="52">
        <v>3.53</v>
      </c>
      <c r="F393" s="52"/>
      <c r="G393"/>
    </row>
    <row r="394" spans="1:7">
      <c r="A394" s="98">
        <v>40378</v>
      </c>
      <c r="B394" s="52">
        <v>3.53</v>
      </c>
      <c r="C394" s="52">
        <v>3.5</v>
      </c>
      <c r="D394" s="52">
        <v>3.48</v>
      </c>
      <c r="E394" s="52">
        <v>3.53</v>
      </c>
      <c r="F394" s="52"/>
      <c r="G394"/>
    </row>
    <row r="395" spans="1:7">
      <c r="A395" s="98">
        <v>40379</v>
      </c>
      <c r="B395" s="52">
        <v>3.53</v>
      </c>
      <c r="C395" s="52">
        <v>3.51</v>
      </c>
      <c r="D395" s="52">
        <v>3.47</v>
      </c>
      <c r="E395" s="52">
        <v>3.51</v>
      </c>
      <c r="F395" s="52"/>
      <c r="G395"/>
    </row>
    <row r="396" spans="1:7">
      <c r="A396" s="98">
        <v>40380</v>
      </c>
      <c r="B396" s="52">
        <v>3.53</v>
      </c>
      <c r="C396" s="52">
        <v>3.5</v>
      </c>
      <c r="D396" s="52">
        <v>3.47</v>
      </c>
      <c r="E396" s="52">
        <v>3.51</v>
      </c>
      <c r="F396" s="52"/>
      <c r="G396"/>
    </row>
    <row r="397" spans="1:7">
      <c r="A397" s="98">
        <v>40381</v>
      </c>
      <c r="B397" s="52">
        <v>3.52</v>
      </c>
      <c r="C397" s="52">
        <v>3.49</v>
      </c>
      <c r="D397" s="52">
        <v>3.48</v>
      </c>
      <c r="E397" s="52">
        <v>3.51</v>
      </c>
      <c r="F397" s="52"/>
      <c r="G397"/>
    </row>
    <row r="398" spans="1:7">
      <c r="A398" s="98">
        <v>40382</v>
      </c>
      <c r="B398" s="52">
        <v>3.53</v>
      </c>
      <c r="C398" s="52">
        <v>3.49</v>
      </c>
      <c r="D398" s="52">
        <v>3.47</v>
      </c>
      <c r="E398" s="52">
        <v>3.51</v>
      </c>
      <c r="F398" s="52"/>
      <c r="G398"/>
    </row>
    <row r="399" spans="1:7">
      <c r="A399" s="98">
        <v>40385</v>
      </c>
      <c r="B399" s="52">
        <v>3.54</v>
      </c>
      <c r="C399" s="52">
        <v>3.49</v>
      </c>
      <c r="D399" s="52">
        <v>3.47</v>
      </c>
      <c r="E399" s="52">
        <v>3.53</v>
      </c>
      <c r="F399" s="52"/>
      <c r="G399"/>
    </row>
    <row r="400" spans="1:7">
      <c r="A400" s="98">
        <v>40386</v>
      </c>
      <c r="B400" s="52">
        <v>3.54</v>
      </c>
      <c r="C400" s="52">
        <v>3.49</v>
      </c>
      <c r="D400" s="52">
        <v>3.47</v>
      </c>
      <c r="E400" s="52">
        <v>3.53</v>
      </c>
      <c r="F400" s="52"/>
      <c r="G400"/>
    </row>
    <row r="401" spans="1:7">
      <c r="A401" s="98">
        <v>40387</v>
      </c>
      <c r="B401" s="52">
        <v>3.56</v>
      </c>
      <c r="C401" s="52">
        <v>3.53</v>
      </c>
      <c r="D401" s="52">
        <v>3.54</v>
      </c>
      <c r="E401" s="52">
        <v>3.55</v>
      </c>
      <c r="F401" s="52"/>
      <c r="G401"/>
    </row>
    <row r="402" spans="1:7">
      <c r="A402" s="98">
        <v>40388</v>
      </c>
      <c r="B402" s="52">
        <v>3.55</v>
      </c>
      <c r="C402" s="52">
        <v>3.51</v>
      </c>
      <c r="D402" s="52">
        <v>3.51</v>
      </c>
      <c r="E402" s="52">
        <v>3.56</v>
      </c>
      <c r="F402" s="52"/>
      <c r="G402"/>
    </row>
    <row r="403" spans="1:7">
      <c r="A403" s="98">
        <v>40389</v>
      </c>
      <c r="B403" s="52">
        <v>3.55</v>
      </c>
      <c r="C403" s="52">
        <v>3.51</v>
      </c>
      <c r="D403" s="52">
        <v>3.51</v>
      </c>
      <c r="E403" s="52">
        <v>3.56</v>
      </c>
      <c r="F403" s="52"/>
      <c r="G403"/>
    </row>
    <row r="404" spans="1:7">
      <c r="A404" s="98">
        <v>40393</v>
      </c>
      <c r="B404" s="52">
        <v>3.55</v>
      </c>
      <c r="C404" s="52">
        <v>3.51</v>
      </c>
      <c r="D404" s="52">
        <v>3.5</v>
      </c>
      <c r="E404" s="52">
        <v>3.55</v>
      </c>
      <c r="F404" s="52"/>
      <c r="G404"/>
    </row>
    <row r="405" spans="1:7">
      <c r="A405" s="98">
        <v>40394</v>
      </c>
      <c r="B405" s="52">
        <v>3.49</v>
      </c>
      <c r="C405" s="52">
        <v>3.46</v>
      </c>
      <c r="D405" s="52">
        <v>3.46</v>
      </c>
      <c r="E405" s="52">
        <v>3.46</v>
      </c>
      <c r="F405" s="52"/>
      <c r="G405"/>
    </row>
    <row r="406" spans="1:7">
      <c r="A406" s="98">
        <v>40395</v>
      </c>
      <c r="B406" s="52">
        <v>3.43</v>
      </c>
      <c r="C406" s="52">
        <v>3.4</v>
      </c>
      <c r="D406" s="52">
        <v>3.41</v>
      </c>
      <c r="E406" s="52">
        <v>3.35</v>
      </c>
      <c r="F406" s="52"/>
      <c r="G406"/>
    </row>
    <row r="407" spans="1:7">
      <c r="A407" s="98">
        <v>40396</v>
      </c>
      <c r="B407" s="52">
        <v>3.45</v>
      </c>
      <c r="C407" s="52">
        <v>3.45</v>
      </c>
      <c r="D407" s="52">
        <v>3.47</v>
      </c>
      <c r="E407" s="52">
        <v>3.43</v>
      </c>
      <c r="F407" s="52"/>
      <c r="G407"/>
    </row>
    <row r="408" spans="1:7">
      <c r="A408" s="98">
        <v>40399</v>
      </c>
      <c r="B408" s="52">
        <v>3.45</v>
      </c>
      <c r="C408" s="52">
        <v>3.45</v>
      </c>
      <c r="D408" s="52">
        <v>3.45</v>
      </c>
      <c r="E408" s="52">
        <v>3.44</v>
      </c>
      <c r="F408" s="52"/>
      <c r="G408"/>
    </row>
    <row r="409" spans="1:7">
      <c r="A409" s="98">
        <v>40400</v>
      </c>
      <c r="B409" s="52">
        <v>3.42</v>
      </c>
      <c r="C409" s="52">
        <v>3.42</v>
      </c>
      <c r="D409" s="52">
        <v>3.44</v>
      </c>
      <c r="E409" s="52">
        <v>3.42</v>
      </c>
      <c r="F409" s="52"/>
      <c r="G409"/>
    </row>
    <row r="410" spans="1:7">
      <c r="A410" s="98">
        <v>40401</v>
      </c>
      <c r="B410" s="52">
        <v>3.41</v>
      </c>
      <c r="C410" s="52">
        <v>3.43</v>
      </c>
      <c r="D410" s="52">
        <v>3.44</v>
      </c>
      <c r="E410" s="52">
        <v>3.44</v>
      </c>
      <c r="F410" s="52"/>
      <c r="G410"/>
    </row>
    <row r="411" spans="1:7">
      <c r="A411" s="98">
        <v>40402</v>
      </c>
      <c r="B411" s="52">
        <v>3.41</v>
      </c>
      <c r="C411" s="52">
        <v>3.44</v>
      </c>
      <c r="D411" s="52">
        <v>3.44</v>
      </c>
      <c r="E411" s="52">
        <v>3.44</v>
      </c>
      <c r="F411" s="52"/>
      <c r="G411"/>
    </row>
    <row r="412" spans="1:7">
      <c r="A412" s="98">
        <v>40403</v>
      </c>
      <c r="B412" s="52">
        <v>3.43</v>
      </c>
      <c r="C412" s="52">
        <v>3.43</v>
      </c>
      <c r="D412" s="52">
        <v>3.44</v>
      </c>
      <c r="E412" s="52">
        <v>3.43</v>
      </c>
      <c r="F412" s="52"/>
      <c r="G412"/>
    </row>
    <row r="413" spans="1:7">
      <c r="A413" s="98">
        <v>40406</v>
      </c>
      <c r="B413" s="52">
        <v>3.41</v>
      </c>
      <c r="C413" s="52">
        <v>3.42</v>
      </c>
      <c r="D413" s="52">
        <v>3.43</v>
      </c>
      <c r="E413" s="52">
        <v>3.43</v>
      </c>
      <c r="F413" s="52"/>
      <c r="G413"/>
    </row>
    <row r="414" spans="1:7">
      <c r="A414" s="98">
        <v>40407</v>
      </c>
      <c r="B414" s="52">
        <v>3.38</v>
      </c>
      <c r="C414" s="52">
        <v>3.41</v>
      </c>
      <c r="D414" s="52">
        <v>3.43</v>
      </c>
      <c r="E414" s="52">
        <v>3.38</v>
      </c>
      <c r="F414" s="52"/>
      <c r="G414"/>
    </row>
    <row r="415" spans="1:7">
      <c r="A415" s="98">
        <v>40408</v>
      </c>
      <c r="B415" s="52">
        <v>3.28</v>
      </c>
      <c r="C415" s="52">
        <v>3.35</v>
      </c>
      <c r="D415" s="52">
        <v>3.36</v>
      </c>
      <c r="E415" s="52">
        <v>3.35</v>
      </c>
      <c r="F415" s="52"/>
      <c r="G415"/>
    </row>
    <row r="416" spans="1:7">
      <c r="A416" s="98">
        <v>40409</v>
      </c>
      <c r="B416" s="52">
        <v>3.26</v>
      </c>
      <c r="C416" s="52">
        <v>3.31</v>
      </c>
      <c r="D416" s="52">
        <v>3.32</v>
      </c>
      <c r="E416" s="52">
        <v>3.33</v>
      </c>
      <c r="F416" s="52"/>
      <c r="G416"/>
    </row>
    <row r="417" spans="1:7">
      <c r="A417" s="98">
        <v>40410</v>
      </c>
      <c r="B417" s="52">
        <v>3.26</v>
      </c>
      <c r="C417" s="52">
        <v>3.33</v>
      </c>
      <c r="D417" s="52">
        <v>3.32</v>
      </c>
      <c r="E417" s="52">
        <v>3.37</v>
      </c>
      <c r="F417" s="52"/>
      <c r="G417"/>
    </row>
    <row r="418" spans="1:7">
      <c r="A418" s="98">
        <v>40413</v>
      </c>
      <c r="B418" s="52">
        <v>3.24</v>
      </c>
      <c r="C418" s="52">
        <v>3.32</v>
      </c>
      <c r="D418" s="52">
        <v>3.3</v>
      </c>
      <c r="E418" s="52">
        <v>3.35</v>
      </c>
      <c r="F418" s="52"/>
      <c r="G418"/>
    </row>
    <row r="419" spans="1:7">
      <c r="A419" s="98">
        <v>40414</v>
      </c>
      <c r="B419" s="52">
        <v>3.2</v>
      </c>
      <c r="C419" s="52">
        <v>3.3</v>
      </c>
      <c r="D419" s="52">
        <v>3.29</v>
      </c>
      <c r="E419" s="52">
        <v>3.29</v>
      </c>
      <c r="F419" s="52"/>
      <c r="G419"/>
    </row>
    <row r="420" spans="1:7">
      <c r="A420" s="98">
        <v>40415</v>
      </c>
      <c r="B420" s="52">
        <v>3.14</v>
      </c>
      <c r="C420" s="52">
        <v>3.24</v>
      </c>
      <c r="D420" s="52">
        <v>3.24</v>
      </c>
      <c r="E420" s="52">
        <v>3.24</v>
      </c>
      <c r="F420" s="52"/>
      <c r="G420"/>
    </row>
    <row r="421" spans="1:7">
      <c r="A421" s="98">
        <v>40416</v>
      </c>
      <c r="B421" s="52">
        <v>3.1</v>
      </c>
      <c r="C421" s="52">
        <v>3.14</v>
      </c>
      <c r="D421" s="52">
        <v>3.17</v>
      </c>
      <c r="E421" s="52">
        <v>3.15</v>
      </c>
      <c r="F421" s="52"/>
      <c r="G421"/>
    </row>
    <row r="422" spans="1:7">
      <c r="A422" s="98">
        <v>40417</v>
      </c>
      <c r="B422" s="52">
        <v>3.03</v>
      </c>
      <c r="C422" s="52">
        <v>3.08</v>
      </c>
      <c r="D422" s="52">
        <v>3.12</v>
      </c>
      <c r="E422" s="52">
        <v>3.1</v>
      </c>
      <c r="F422" s="52"/>
      <c r="G422"/>
    </row>
    <row r="423" spans="1:7">
      <c r="A423" s="98">
        <v>40420</v>
      </c>
      <c r="B423" s="52">
        <v>2.92</v>
      </c>
      <c r="C423" s="52">
        <v>3.02</v>
      </c>
      <c r="D423" s="52">
        <v>3</v>
      </c>
      <c r="E423" s="52">
        <v>3</v>
      </c>
      <c r="F423" s="52"/>
      <c r="G423"/>
    </row>
    <row r="424" spans="1:7">
      <c r="A424" s="98">
        <v>40421</v>
      </c>
      <c r="B424" s="52">
        <v>2.91</v>
      </c>
      <c r="C424" s="52">
        <v>2.96</v>
      </c>
      <c r="D424" s="52">
        <v>2.92</v>
      </c>
      <c r="E424" s="52">
        <v>2.97</v>
      </c>
      <c r="F424" s="52"/>
      <c r="G424"/>
    </row>
    <row r="425" spans="1:7">
      <c r="A425" s="98">
        <v>40422</v>
      </c>
      <c r="B425" s="52">
        <v>2.94</v>
      </c>
      <c r="C425" s="52">
        <v>2.98</v>
      </c>
      <c r="D425" s="52">
        <v>2.94</v>
      </c>
      <c r="E425" s="52">
        <v>2.98</v>
      </c>
      <c r="F425" s="52"/>
      <c r="G425"/>
    </row>
    <row r="426" spans="1:7">
      <c r="A426" s="98">
        <v>40423</v>
      </c>
      <c r="B426" s="52">
        <v>2.83</v>
      </c>
      <c r="C426" s="52">
        <v>2.87</v>
      </c>
      <c r="D426" s="52">
        <v>2.84</v>
      </c>
      <c r="E426" s="52">
        <v>2.87</v>
      </c>
      <c r="F426" s="52"/>
      <c r="G426"/>
    </row>
    <row r="427" spans="1:7">
      <c r="A427" s="98">
        <v>40424</v>
      </c>
      <c r="B427" s="52">
        <v>2.78</v>
      </c>
      <c r="C427" s="52">
        <v>2.85</v>
      </c>
      <c r="D427" s="52">
        <v>2.86</v>
      </c>
      <c r="E427" s="52">
        <v>2.86</v>
      </c>
      <c r="F427" s="52"/>
      <c r="G427"/>
    </row>
    <row r="428" spans="1:7">
      <c r="A428" s="98">
        <v>40427</v>
      </c>
      <c r="B428" s="52">
        <v>2.7</v>
      </c>
      <c r="C428" s="52">
        <v>2.74</v>
      </c>
      <c r="D428" s="52">
        <v>2.8</v>
      </c>
      <c r="E428" s="52">
        <v>2.78</v>
      </c>
      <c r="F428" s="52"/>
      <c r="G428"/>
    </row>
    <row r="429" spans="1:7">
      <c r="A429" s="98">
        <v>40428</v>
      </c>
      <c r="B429" s="52">
        <v>2.7</v>
      </c>
      <c r="C429" s="52">
        <v>2.78</v>
      </c>
      <c r="D429" s="52">
        <v>2.8</v>
      </c>
      <c r="E429" s="52">
        <v>2.83</v>
      </c>
      <c r="F429" s="52"/>
      <c r="G429"/>
    </row>
    <row r="430" spans="1:7">
      <c r="A430" s="98">
        <v>40429</v>
      </c>
      <c r="B430" s="52">
        <v>2.59</v>
      </c>
      <c r="C430" s="52">
        <v>2.63</v>
      </c>
      <c r="D430" s="52">
        <v>2.68</v>
      </c>
      <c r="E430" s="52">
        <v>2.62</v>
      </c>
      <c r="F430" s="52"/>
      <c r="G430"/>
    </row>
    <row r="431" spans="1:7">
      <c r="A431" s="98">
        <v>40430</v>
      </c>
      <c r="B431" s="52">
        <v>2.46</v>
      </c>
      <c r="C431" s="52">
        <v>2.5499999999999998</v>
      </c>
      <c r="D431" s="52">
        <v>2.58</v>
      </c>
      <c r="E431" s="52">
        <v>2.52</v>
      </c>
      <c r="F431" s="52"/>
      <c r="G431"/>
    </row>
    <row r="432" spans="1:7">
      <c r="A432" s="98">
        <v>40431</v>
      </c>
      <c r="B432" s="52">
        <v>2.4500000000000002</v>
      </c>
      <c r="C432" s="52">
        <v>2.52</v>
      </c>
      <c r="D432" s="52">
        <v>2.54</v>
      </c>
      <c r="E432" s="52">
        <v>2.5299999999999998</v>
      </c>
      <c r="F432" s="52"/>
      <c r="G432"/>
    </row>
    <row r="433" spans="1:7">
      <c r="A433" s="98">
        <v>40434</v>
      </c>
      <c r="B433" s="52">
        <v>2.34</v>
      </c>
      <c r="C433" s="52">
        <v>2.4300000000000002</v>
      </c>
      <c r="D433" s="52">
        <v>2.46</v>
      </c>
      <c r="E433" s="52">
        <v>2.42</v>
      </c>
      <c r="F433" s="52"/>
      <c r="G433"/>
    </row>
    <row r="434" spans="1:7">
      <c r="A434" s="98">
        <v>40435</v>
      </c>
      <c r="B434" s="52">
        <v>2.37</v>
      </c>
      <c r="C434" s="52">
        <v>2.46</v>
      </c>
      <c r="D434" s="52">
        <v>2.46</v>
      </c>
      <c r="E434" s="52">
        <v>2.4700000000000002</v>
      </c>
      <c r="F434" s="52"/>
      <c r="G434"/>
    </row>
    <row r="435" spans="1:7">
      <c r="A435" s="98">
        <v>40436</v>
      </c>
      <c r="B435" s="52">
        <v>2.38</v>
      </c>
      <c r="C435" s="52">
        <v>2.4900000000000002</v>
      </c>
      <c r="D435" s="52">
        <v>2.48</v>
      </c>
      <c r="E435" s="52">
        <v>2.52</v>
      </c>
      <c r="F435" s="52"/>
      <c r="G435"/>
    </row>
    <row r="436" spans="1:7">
      <c r="A436" s="98">
        <v>40437</v>
      </c>
      <c r="B436" s="52">
        <v>2.2400000000000002</v>
      </c>
      <c r="C436" s="52">
        <v>2.4700000000000002</v>
      </c>
      <c r="D436" s="52">
        <v>2.42</v>
      </c>
      <c r="E436" s="52">
        <v>2.46</v>
      </c>
      <c r="F436" s="52"/>
      <c r="G436"/>
    </row>
    <row r="437" spans="1:7">
      <c r="A437" s="98">
        <v>40438</v>
      </c>
      <c r="B437" s="52">
        <v>2.4</v>
      </c>
      <c r="C437" s="52">
        <v>2.61</v>
      </c>
      <c r="D437" s="52">
        <v>2.44</v>
      </c>
      <c r="E437" s="52">
        <v>2.61</v>
      </c>
      <c r="F437" s="52"/>
      <c r="G437"/>
    </row>
    <row r="438" spans="1:7">
      <c r="A438" s="98">
        <v>40441</v>
      </c>
      <c r="B438" s="52">
        <v>2.5499999999999998</v>
      </c>
      <c r="C438" s="52">
        <v>2.77</v>
      </c>
      <c r="D438" s="52">
        <v>2.75</v>
      </c>
      <c r="E438" s="52">
        <v>2.81</v>
      </c>
      <c r="F438" s="52"/>
      <c r="G438"/>
    </row>
    <row r="439" spans="1:7">
      <c r="A439" s="98">
        <v>40442</v>
      </c>
      <c r="B439" s="52">
        <v>2.4700000000000002</v>
      </c>
      <c r="C439" s="52">
        <v>2.72</v>
      </c>
      <c r="D439" s="52">
        <v>2.68</v>
      </c>
      <c r="E439" s="52">
        <v>2.74</v>
      </c>
      <c r="F439" s="52"/>
      <c r="G439"/>
    </row>
    <row r="440" spans="1:7">
      <c r="A440" s="98">
        <v>40443</v>
      </c>
      <c r="B440" s="52">
        <v>3.37</v>
      </c>
      <c r="C440" s="52">
        <v>3.34</v>
      </c>
      <c r="D440" s="52">
        <v>2.88</v>
      </c>
      <c r="E440" s="52">
        <v>2.85</v>
      </c>
      <c r="F440" s="52"/>
      <c r="G440"/>
    </row>
    <row r="441" spans="1:7">
      <c r="A441" s="98">
        <v>40444</v>
      </c>
      <c r="B441" s="52">
        <v>2.95</v>
      </c>
      <c r="C441" s="52">
        <v>3.3</v>
      </c>
      <c r="D441" s="52">
        <v>3.24</v>
      </c>
      <c r="E441" s="52">
        <v>3.38</v>
      </c>
      <c r="F441" s="52"/>
      <c r="G441"/>
    </row>
    <row r="442" spans="1:7">
      <c r="A442" s="98">
        <v>40445</v>
      </c>
      <c r="B442" s="52">
        <v>2.91</v>
      </c>
      <c r="C442" s="52">
        <v>3.2</v>
      </c>
      <c r="D442" s="52">
        <v>3.23</v>
      </c>
      <c r="E442" s="52">
        <v>3.18</v>
      </c>
      <c r="F442" s="52"/>
      <c r="G442"/>
    </row>
    <row r="443" spans="1:7">
      <c r="A443" s="98">
        <v>40448</v>
      </c>
      <c r="B443" s="52">
        <v>3.01</v>
      </c>
      <c r="C443" s="52">
        <v>3.25</v>
      </c>
      <c r="D443" s="52">
        <v>3.25</v>
      </c>
      <c r="E443" s="52">
        <v>3.29</v>
      </c>
      <c r="F443" s="52"/>
      <c r="G443"/>
    </row>
    <row r="444" spans="1:7">
      <c r="A444" s="98">
        <v>40449</v>
      </c>
      <c r="B444" s="52">
        <v>3.15</v>
      </c>
      <c r="C444" s="52">
        <v>3.37</v>
      </c>
      <c r="D444" s="52">
        <v>3.42</v>
      </c>
      <c r="E444" s="52">
        <v>3.43</v>
      </c>
      <c r="F444" s="52"/>
      <c r="G444"/>
    </row>
    <row r="445" spans="1:7">
      <c r="A445" s="98">
        <v>40450</v>
      </c>
      <c r="B445" s="52">
        <v>3.09</v>
      </c>
      <c r="C445" s="52">
        <v>3.39</v>
      </c>
      <c r="D445" s="52">
        <v>3.43</v>
      </c>
      <c r="E445" s="52">
        <v>3.37</v>
      </c>
      <c r="F445" s="52"/>
      <c r="G445"/>
    </row>
    <row r="446" spans="1:7">
      <c r="A446" s="98">
        <v>40451</v>
      </c>
      <c r="B446" s="52">
        <v>3.16</v>
      </c>
      <c r="C446" s="52">
        <v>3.34</v>
      </c>
      <c r="D446" s="52">
        <v>3.38</v>
      </c>
      <c r="E446" s="52">
        <v>3.39</v>
      </c>
      <c r="F446" s="52"/>
      <c r="G446"/>
    </row>
    <row r="447" spans="1:7">
      <c r="A447" s="98">
        <v>40452</v>
      </c>
      <c r="B447" s="52">
        <v>3.29</v>
      </c>
      <c r="C447" s="52">
        <v>3.51</v>
      </c>
      <c r="D447" s="52">
        <v>3.5</v>
      </c>
      <c r="E447" s="52">
        <v>3.5</v>
      </c>
      <c r="F447" s="52"/>
      <c r="G447"/>
    </row>
    <row r="448" spans="1:7">
      <c r="A448" s="98">
        <v>40455</v>
      </c>
      <c r="B448" s="52">
        <v>3.35</v>
      </c>
      <c r="C448" s="52">
        <v>3.56</v>
      </c>
      <c r="D448" s="52">
        <v>3.55</v>
      </c>
      <c r="E448" s="52">
        <v>3.56</v>
      </c>
      <c r="F448" s="52"/>
      <c r="G448"/>
    </row>
    <row r="449" spans="1:7">
      <c r="A449" s="98">
        <v>40456</v>
      </c>
      <c r="B449" s="52">
        <v>3.41</v>
      </c>
      <c r="C449" s="52">
        <v>3.67</v>
      </c>
      <c r="D449" s="52">
        <v>3.63</v>
      </c>
      <c r="E449" s="52">
        <v>3.68</v>
      </c>
      <c r="F449" s="52"/>
      <c r="G449"/>
    </row>
    <row r="450" spans="1:7">
      <c r="A450" s="98">
        <v>40457</v>
      </c>
      <c r="B450" s="52">
        <v>3.3</v>
      </c>
      <c r="C450" s="52">
        <v>3.55</v>
      </c>
      <c r="D450" s="52">
        <v>3.55</v>
      </c>
      <c r="E450" s="52">
        <v>3.5</v>
      </c>
      <c r="F450" s="52"/>
      <c r="G450"/>
    </row>
    <row r="451" spans="1:7">
      <c r="A451" s="98">
        <v>40458</v>
      </c>
      <c r="B451" s="52">
        <v>3.28</v>
      </c>
      <c r="C451" s="52">
        <v>3.53</v>
      </c>
      <c r="D451" s="52">
        <v>3.56</v>
      </c>
      <c r="E451" s="52">
        <v>3.52</v>
      </c>
      <c r="F451" s="52"/>
      <c r="G451"/>
    </row>
    <row r="452" spans="1:7">
      <c r="A452" s="98">
        <v>40459</v>
      </c>
      <c r="B452" s="52">
        <v>3.19</v>
      </c>
      <c r="C452" s="52">
        <v>3.47</v>
      </c>
      <c r="D452" s="52">
        <v>3.53</v>
      </c>
      <c r="E452" s="52">
        <v>3.42</v>
      </c>
      <c r="F452" s="52"/>
      <c r="G452"/>
    </row>
    <row r="453" spans="1:7">
      <c r="A453" s="98">
        <v>40462</v>
      </c>
      <c r="B453" s="52">
        <v>3.28</v>
      </c>
      <c r="C453" s="52">
        <v>3.53</v>
      </c>
      <c r="D453" s="52">
        <v>3.56</v>
      </c>
      <c r="E453" s="52">
        <v>3.5</v>
      </c>
      <c r="F453" s="52"/>
      <c r="G453"/>
    </row>
    <row r="454" spans="1:7">
      <c r="A454" s="98">
        <v>40463</v>
      </c>
      <c r="B454" s="52">
        <v>3.25</v>
      </c>
      <c r="C454" s="52">
        <v>3.48</v>
      </c>
      <c r="D454" s="52">
        <v>3.53</v>
      </c>
      <c r="E454" s="52">
        <v>3.42</v>
      </c>
      <c r="F454" s="52"/>
      <c r="G454"/>
    </row>
    <row r="455" spans="1:7">
      <c r="A455" s="98">
        <v>40464</v>
      </c>
      <c r="B455" s="52">
        <v>3.18</v>
      </c>
      <c r="C455" s="52">
        <v>3.44</v>
      </c>
      <c r="D455" s="52">
        <v>3.5</v>
      </c>
      <c r="E455" s="52">
        <v>3.36</v>
      </c>
      <c r="F455" s="52"/>
      <c r="G455"/>
    </row>
    <row r="456" spans="1:7">
      <c r="A456" s="98">
        <v>40465</v>
      </c>
      <c r="B456" s="52">
        <v>3.24</v>
      </c>
      <c r="C456" s="52">
        <v>3.3</v>
      </c>
      <c r="D456" s="52">
        <v>3.45</v>
      </c>
      <c r="E456" s="52">
        <v>3.28</v>
      </c>
      <c r="F456" s="52"/>
      <c r="G456"/>
    </row>
    <row r="457" spans="1:7">
      <c r="A457" s="98">
        <v>40466</v>
      </c>
      <c r="B457" s="52">
        <v>3.22</v>
      </c>
      <c r="C457" s="52">
        <v>3.26</v>
      </c>
      <c r="D457" s="52">
        <v>3.34</v>
      </c>
      <c r="E457" s="52">
        <v>3.28</v>
      </c>
      <c r="F457" s="52"/>
      <c r="G457"/>
    </row>
    <row r="458" spans="1:7">
      <c r="A458" s="98">
        <v>40469</v>
      </c>
      <c r="B458" s="52">
        <v>3.21</v>
      </c>
      <c r="C458" s="52">
        <v>3.31</v>
      </c>
      <c r="D458" s="52">
        <v>3.4</v>
      </c>
      <c r="E458" s="52">
        <v>3.29</v>
      </c>
      <c r="F458" s="52"/>
      <c r="G458"/>
    </row>
    <row r="459" spans="1:7">
      <c r="A459" s="98">
        <v>40470</v>
      </c>
      <c r="B459" s="52">
        <v>3.42</v>
      </c>
      <c r="C459" s="52">
        <v>3.4</v>
      </c>
      <c r="D459" s="52">
        <v>3.5</v>
      </c>
      <c r="E459" s="52">
        <v>3.3</v>
      </c>
      <c r="F459" s="52"/>
      <c r="G459"/>
    </row>
    <row r="460" spans="1:7">
      <c r="A460" s="98">
        <v>40471</v>
      </c>
      <c r="B460" s="52">
        <v>3.39</v>
      </c>
      <c r="C460" s="52">
        <v>3.5</v>
      </c>
      <c r="D460" s="52">
        <v>3.52</v>
      </c>
      <c r="E460" s="52">
        <v>3.47</v>
      </c>
      <c r="F460" s="52"/>
      <c r="G460"/>
    </row>
    <row r="461" spans="1:7">
      <c r="A461" s="98">
        <v>40472</v>
      </c>
      <c r="B461" s="52">
        <v>3.4</v>
      </c>
      <c r="C461" s="52">
        <v>3.53</v>
      </c>
      <c r="D461" s="52">
        <v>3.54</v>
      </c>
      <c r="E461" s="52">
        <v>3.51</v>
      </c>
      <c r="F461" s="52"/>
      <c r="G461"/>
    </row>
    <row r="462" spans="1:7">
      <c r="A462" s="98">
        <v>40473</v>
      </c>
      <c r="B462" s="52">
        <v>3.41</v>
      </c>
      <c r="C462" s="52">
        <v>3.54</v>
      </c>
      <c r="D462" s="52">
        <v>3.54</v>
      </c>
      <c r="E462" s="52">
        <v>3.53</v>
      </c>
      <c r="F462" s="52"/>
      <c r="G462"/>
    </row>
    <row r="463" spans="1:7">
      <c r="A463" s="98">
        <v>40476</v>
      </c>
      <c r="B463" s="52">
        <v>3.46</v>
      </c>
      <c r="C463" s="52">
        <v>3.6</v>
      </c>
      <c r="D463" s="52">
        <v>3.57</v>
      </c>
      <c r="E463" s="52">
        <v>3.58</v>
      </c>
      <c r="F463" s="52"/>
      <c r="G463"/>
    </row>
    <row r="464" spans="1:7">
      <c r="A464" s="98">
        <v>40477</v>
      </c>
      <c r="B464" s="52">
        <v>3.46</v>
      </c>
      <c r="C464" s="52">
        <v>3.59</v>
      </c>
      <c r="D464" s="52">
        <v>3.6</v>
      </c>
      <c r="E464" s="52">
        <v>3.58</v>
      </c>
      <c r="F464" s="52"/>
      <c r="G464"/>
    </row>
    <row r="465" spans="1:7">
      <c r="A465" s="98">
        <v>40478</v>
      </c>
      <c r="B465" s="52">
        <v>3.29</v>
      </c>
      <c r="C465" s="52">
        <v>3.5</v>
      </c>
      <c r="D465" s="52">
        <v>3.53</v>
      </c>
      <c r="E465" s="52">
        <v>3.51</v>
      </c>
      <c r="F465" s="52"/>
      <c r="G465"/>
    </row>
    <row r="466" spans="1:7">
      <c r="A466" s="98">
        <v>40479</v>
      </c>
      <c r="B466" s="52">
        <v>3.3</v>
      </c>
      <c r="C466" s="52">
        <v>3.52</v>
      </c>
      <c r="D466" s="52">
        <v>3.53</v>
      </c>
      <c r="E466" s="52">
        <v>3.51</v>
      </c>
      <c r="F466" s="52"/>
      <c r="G466"/>
    </row>
    <row r="467" spans="1:7">
      <c r="A467" s="98">
        <v>40480</v>
      </c>
      <c r="B467" s="52">
        <v>3.29</v>
      </c>
      <c r="C467" s="52">
        <v>3.48</v>
      </c>
      <c r="D467" s="52">
        <v>3.49</v>
      </c>
      <c r="E467" s="52">
        <v>3.43</v>
      </c>
      <c r="F467" s="52"/>
      <c r="G467"/>
    </row>
    <row r="468" spans="1:7">
      <c r="A468" s="98">
        <v>40483</v>
      </c>
      <c r="B468" s="52">
        <v>3.3</v>
      </c>
      <c r="C468" s="52">
        <v>3.5</v>
      </c>
      <c r="D468" s="52">
        <v>3.51</v>
      </c>
      <c r="E468" s="52">
        <v>3.49</v>
      </c>
      <c r="F468" s="52"/>
      <c r="G468"/>
    </row>
    <row r="469" spans="1:7">
      <c r="A469" s="98">
        <v>40484</v>
      </c>
      <c r="B469" s="52">
        <v>3.32</v>
      </c>
      <c r="C469" s="52">
        <v>3.53</v>
      </c>
      <c r="D469" s="52">
        <v>3.52</v>
      </c>
      <c r="E469" s="52">
        <v>3.52</v>
      </c>
      <c r="F469" s="52"/>
      <c r="G469"/>
    </row>
    <row r="470" spans="1:7">
      <c r="A470" s="98">
        <v>40485</v>
      </c>
      <c r="B470" s="52">
        <v>3.08</v>
      </c>
      <c r="C470" s="52">
        <v>3.32</v>
      </c>
      <c r="D470" s="52">
        <v>3.32</v>
      </c>
      <c r="E470" s="52">
        <v>3.23</v>
      </c>
      <c r="F470" s="52"/>
      <c r="G470"/>
    </row>
    <row r="471" spans="1:7">
      <c r="A471" s="98">
        <v>40486</v>
      </c>
      <c r="B471" s="52">
        <v>3.06</v>
      </c>
      <c r="C471" s="52">
        <v>3.26</v>
      </c>
      <c r="D471" s="52">
        <v>3.29</v>
      </c>
      <c r="E471" s="52">
        <v>3.2</v>
      </c>
      <c r="F471" s="52"/>
      <c r="G471"/>
    </row>
    <row r="472" spans="1:7">
      <c r="A472" s="98">
        <v>40487</v>
      </c>
      <c r="B472" s="52">
        <v>3.15</v>
      </c>
      <c r="C472" s="52">
        <v>3.32</v>
      </c>
      <c r="D472" s="52">
        <v>3.31</v>
      </c>
      <c r="E472" s="52">
        <v>3.27</v>
      </c>
      <c r="F472" s="52"/>
      <c r="G472"/>
    </row>
    <row r="473" spans="1:7">
      <c r="A473" s="98">
        <v>40490</v>
      </c>
      <c r="B473" s="52">
        <v>3.14</v>
      </c>
      <c r="C473" s="52">
        <v>3.35</v>
      </c>
      <c r="D473" s="52">
        <v>3.36</v>
      </c>
      <c r="E473" s="52">
        <v>3.28</v>
      </c>
      <c r="F473" s="52"/>
      <c r="G473"/>
    </row>
    <row r="474" spans="1:7">
      <c r="A474" s="98">
        <v>40491</v>
      </c>
      <c r="B474" s="52">
        <v>3.19</v>
      </c>
      <c r="C474" s="52">
        <v>3.41</v>
      </c>
      <c r="D474" s="52">
        <v>3.42</v>
      </c>
      <c r="E474" s="52">
        <v>3.39</v>
      </c>
      <c r="F474" s="52"/>
      <c r="G474"/>
    </row>
    <row r="475" spans="1:7">
      <c r="A475" s="98">
        <v>40492</v>
      </c>
      <c r="B475" s="52">
        <v>3.15</v>
      </c>
      <c r="C475" s="52">
        <v>3.39</v>
      </c>
      <c r="D475" s="52">
        <v>3.41</v>
      </c>
      <c r="E475" s="52">
        <v>3.33</v>
      </c>
      <c r="F475" s="52"/>
      <c r="G475"/>
    </row>
    <row r="476" spans="1:7">
      <c r="A476" s="98">
        <v>40493</v>
      </c>
      <c r="B476" s="52">
        <v>3.14</v>
      </c>
      <c r="C476" s="52">
        <v>3.39</v>
      </c>
      <c r="D476" s="52">
        <v>3.42</v>
      </c>
      <c r="E476" s="52">
        <v>3.33</v>
      </c>
      <c r="F476" s="52"/>
      <c r="G476"/>
    </row>
    <row r="477" spans="1:7">
      <c r="A477" s="98">
        <v>40494</v>
      </c>
      <c r="B477" s="52">
        <v>3.05</v>
      </c>
      <c r="C477" s="52">
        <v>3.26</v>
      </c>
      <c r="D477" s="52">
        <v>3.37</v>
      </c>
      <c r="E477" s="52">
        <v>3.23</v>
      </c>
      <c r="F477" s="52"/>
      <c r="G477"/>
    </row>
    <row r="478" spans="1:7">
      <c r="A478" s="98">
        <v>40497</v>
      </c>
      <c r="B478" s="52">
        <v>3.12</v>
      </c>
      <c r="C478" s="52">
        <v>3.35</v>
      </c>
      <c r="D478" s="52">
        <v>3.4</v>
      </c>
      <c r="E478" s="52">
        <v>3.31</v>
      </c>
      <c r="F478" s="52"/>
      <c r="G478"/>
    </row>
    <row r="479" spans="1:7">
      <c r="A479" s="98">
        <v>40498</v>
      </c>
      <c r="B479" s="52">
        <v>3.12</v>
      </c>
      <c r="C479" s="52">
        <v>3.35</v>
      </c>
      <c r="D479" s="52">
        <v>3.41</v>
      </c>
      <c r="E479" s="52">
        <v>3.32</v>
      </c>
      <c r="F479" s="52"/>
      <c r="G479"/>
    </row>
    <row r="480" spans="1:7">
      <c r="A480" s="98">
        <v>40499</v>
      </c>
      <c r="B480" s="52">
        <v>3.1</v>
      </c>
      <c r="C480" s="52">
        <v>3.36</v>
      </c>
      <c r="D480" s="52">
        <v>3.41</v>
      </c>
      <c r="E480" s="52">
        <v>3.29</v>
      </c>
      <c r="F480" s="52"/>
      <c r="G480"/>
    </row>
    <row r="481" spans="1:7">
      <c r="A481" s="98">
        <v>40500</v>
      </c>
      <c r="B481" s="52">
        <v>3.09</v>
      </c>
      <c r="C481" s="52">
        <v>3.36</v>
      </c>
      <c r="D481" s="52">
        <v>3.4</v>
      </c>
      <c r="E481" s="52">
        <v>3.26</v>
      </c>
      <c r="F481" s="52"/>
      <c r="G481"/>
    </row>
    <row r="482" spans="1:7">
      <c r="A482" s="98">
        <v>40501</v>
      </c>
      <c r="B482" s="52">
        <v>3.18</v>
      </c>
      <c r="C482" s="52">
        <v>3.41</v>
      </c>
      <c r="D482" s="52">
        <v>3.47</v>
      </c>
      <c r="E482" s="52">
        <v>3.31</v>
      </c>
      <c r="F482" s="52"/>
      <c r="G482"/>
    </row>
    <row r="483" spans="1:7">
      <c r="A483" s="98">
        <v>40504</v>
      </c>
      <c r="B483" s="52">
        <v>3.19</v>
      </c>
      <c r="C483" s="52">
        <v>3.41</v>
      </c>
      <c r="D483" s="52">
        <v>3.46</v>
      </c>
      <c r="E483" s="52">
        <v>3.34</v>
      </c>
      <c r="F483" s="52"/>
      <c r="G483"/>
    </row>
    <row r="484" spans="1:7">
      <c r="A484" s="98">
        <v>40505</v>
      </c>
      <c r="B484" s="52">
        <v>3.23</v>
      </c>
      <c r="C484" s="52">
        <v>3.39</v>
      </c>
      <c r="D484" s="52">
        <v>3.45</v>
      </c>
      <c r="E484" s="52">
        <v>3.31</v>
      </c>
      <c r="F484" s="52"/>
      <c r="G484"/>
    </row>
    <row r="485" spans="1:7">
      <c r="A485" s="98">
        <v>40506</v>
      </c>
      <c r="B485" s="52">
        <v>3.23</v>
      </c>
      <c r="C485" s="52">
        <v>3.39</v>
      </c>
      <c r="D485" s="52">
        <v>3.44</v>
      </c>
      <c r="E485" s="52">
        <v>3.3</v>
      </c>
      <c r="F485" s="52"/>
      <c r="G485"/>
    </row>
    <row r="486" spans="1:7">
      <c r="A486" s="98">
        <v>40507</v>
      </c>
      <c r="B486" s="52">
        <v>3.31</v>
      </c>
      <c r="C486" s="52">
        <v>3.42</v>
      </c>
      <c r="D486" s="52">
        <v>3.43</v>
      </c>
      <c r="E486" s="52">
        <v>3.38</v>
      </c>
      <c r="F486" s="52"/>
      <c r="G486"/>
    </row>
    <row r="487" spans="1:7">
      <c r="A487" s="98">
        <v>40508</v>
      </c>
      <c r="B487" s="52">
        <v>3.29</v>
      </c>
      <c r="C487" s="52">
        <v>3.43</v>
      </c>
      <c r="D487" s="52">
        <v>3.46</v>
      </c>
      <c r="E487" s="52">
        <v>3.35</v>
      </c>
      <c r="F487" s="52"/>
      <c r="G487"/>
    </row>
    <row r="488" spans="1:7">
      <c r="A488" s="98">
        <v>40511</v>
      </c>
      <c r="B488" s="52">
        <v>3.17</v>
      </c>
      <c r="C488" s="52">
        <v>3.38</v>
      </c>
      <c r="D488" s="52">
        <v>3.44</v>
      </c>
      <c r="E488" s="52">
        <v>3.3</v>
      </c>
      <c r="F488" s="52"/>
      <c r="G488"/>
    </row>
    <row r="489" spans="1:7">
      <c r="A489" s="98">
        <v>40512</v>
      </c>
      <c r="B489" s="52">
        <v>3.12</v>
      </c>
      <c r="C489" s="52">
        <v>3.33</v>
      </c>
      <c r="D489" s="52">
        <v>3.39</v>
      </c>
      <c r="E489" s="52">
        <v>3.24</v>
      </c>
      <c r="F489" s="52"/>
      <c r="G489"/>
    </row>
    <row r="490" spans="1:7">
      <c r="A490" s="98">
        <v>40513</v>
      </c>
      <c r="B490" s="52">
        <v>3.02</v>
      </c>
      <c r="C490" s="52">
        <v>3.28</v>
      </c>
      <c r="D490" s="52">
        <v>3.34</v>
      </c>
      <c r="E490" s="52">
        <v>3.16</v>
      </c>
      <c r="F490" s="52"/>
      <c r="G490"/>
    </row>
    <row r="491" spans="1:7">
      <c r="A491" s="98">
        <v>40514</v>
      </c>
      <c r="B491" s="52">
        <v>2.99</v>
      </c>
      <c r="C491" s="52">
        <v>3.28</v>
      </c>
      <c r="D491" s="52">
        <v>3.34</v>
      </c>
      <c r="E491" s="52">
        <v>3.15</v>
      </c>
      <c r="F491" s="52"/>
      <c r="G491"/>
    </row>
    <row r="492" spans="1:7">
      <c r="A492" s="98">
        <v>40515</v>
      </c>
      <c r="B492" s="52">
        <v>3.02</v>
      </c>
      <c r="C492" s="52">
        <v>3.31</v>
      </c>
      <c r="D492" s="52">
        <v>3.38</v>
      </c>
      <c r="E492" s="52">
        <v>3.21</v>
      </c>
      <c r="F492" s="52"/>
      <c r="G492"/>
    </row>
    <row r="493" spans="1:7">
      <c r="A493" s="98">
        <v>40518</v>
      </c>
      <c r="B493" s="52">
        <v>2.98</v>
      </c>
      <c r="C493" s="52">
        <v>3.28</v>
      </c>
      <c r="D493" s="52">
        <v>3.34</v>
      </c>
      <c r="E493" s="52">
        <v>3.18</v>
      </c>
      <c r="F493" s="52"/>
      <c r="G493"/>
    </row>
    <row r="494" spans="1:7">
      <c r="A494" s="98">
        <v>40519</v>
      </c>
      <c r="B494" s="52">
        <v>2.97</v>
      </c>
      <c r="C494" s="52">
        <v>3.21</v>
      </c>
      <c r="D494" s="52">
        <v>3.32</v>
      </c>
      <c r="E494" s="52">
        <v>3.17</v>
      </c>
      <c r="F494" s="52"/>
      <c r="G494"/>
    </row>
    <row r="495" spans="1:7">
      <c r="A495" s="98">
        <v>40520</v>
      </c>
      <c r="B495" s="52">
        <v>2.9</v>
      </c>
      <c r="C495" s="52">
        <v>3.22</v>
      </c>
      <c r="D495" s="52">
        <v>3.35</v>
      </c>
      <c r="E495" s="52">
        <v>3.19</v>
      </c>
      <c r="F495" s="52"/>
      <c r="G495"/>
    </row>
    <row r="496" spans="1:7">
      <c r="A496" s="98">
        <v>40521</v>
      </c>
      <c r="B496" s="52">
        <v>2.88</v>
      </c>
      <c r="C496" s="52">
        <v>3.21</v>
      </c>
      <c r="D496" s="52">
        <v>3.34</v>
      </c>
      <c r="E496" s="52">
        <v>3.17</v>
      </c>
      <c r="F496" s="52"/>
      <c r="G496"/>
    </row>
    <row r="497" spans="1:7">
      <c r="A497" s="98">
        <v>40522</v>
      </c>
      <c r="B497" s="52">
        <v>2.93</v>
      </c>
      <c r="C497" s="52">
        <v>3.27</v>
      </c>
      <c r="D497" s="52">
        <v>3.37</v>
      </c>
      <c r="E497" s="52">
        <v>3.19</v>
      </c>
      <c r="F497" s="52"/>
      <c r="G497"/>
    </row>
    <row r="498" spans="1:7">
      <c r="A498" s="98">
        <v>40525</v>
      </c>
      <c r="B498" s="52">
        <v>3.01</v>
      </c>
      <c r="C498" s="52">
        <v>3.3</v>
      </c>
      <c r="D498" s="52">
        <v>3.42</v>
      </c>
      <c r="E498" s="52">
        <v>3.24</v>
      </c>
      <c r="F498" s="52"/>
      <c r="G498"/>
    </row>
    <row r="499" spans="1:7">
      <c r="A499" s="98">
        <v>40526</v>
      </c>
      <c r="B499" s="52">
        <v>3</v>
      </c>
      <c r="C499" s="52">
        <v>3.3</v>
      </c>
      <c r="D499" s="52">
        <v>3.38</v>
      </c>
      <c r="E499" s="52">
        <v>3.25</v>
      </c>
      <c r="F499" s="52"/>
      <c r="G499"/>
    </row>
    <row r="500" spans="1:7">
      <c r="A500" s="98">
        <v>40527</v>
      </c>
      <c r="B500" s="52">
        <v>2.98</v>
      </c>
      <c r="C500" s="52">
        <v>3.3</v>
      </c>
      <c r="D500" s="52">
        <v>3.39</v>
      </c>
      <c r="E500" s="52">
        <v>3.2</v>
      </c>
      <c r="F500" s="52"/>
      <c r="G500"/>
    </row>
    <row r="501" spans="1:7">
      <c r="A501" s="98">
        <v>40528</v>
      </c>
      <c r="B501" s="52">
        <v>2.96</v>
      </c>
      <c r="C501" s="52">
        <v>3.3</v>
      </c>
      <c r="D501" s="52">
        <v>3.4</v>
      </c>
      <c r="E501" s="52">
        <v>3.2</v>
      </c>
      <c r="F501" s="52"/>
      <c r="G501"/>
    </row>
    <row r="502" spans="1:7">
      <c r="A502" s="98">
        <v>40529</v>
      </c>
      <c r="B502" s="52">
        <v>2.97</v>
      </c>
      <c r="C502" s="52">
        <v>3.3</v>
      </c>
      <c r="D502" s="52">
        <v>3.4</v>
      </c>
      <c r="E502" s="52">
        <v>3.2</v>
      </c>
      <c r="F502" s="52"/>
      <c r="G502"/>
    </row>
    <row r="503" spans="1:7">
      <c r="A503" s="98">
        <v>40532</v>
      </c>
      <c r="B503" s="52">
        <v>2.97</v>
      </c>
      <c r="C503" s="52">
        <v>3.3</v>
      </c>
      <c r="D503" s="52">
        <v>3.4</v>
      </c>
      <c r="E503" s="52">
        <v>3.21</v>
      </c>
      <c r="F503" s="52"/>
      <c r="G503"/>
    </row>
    <row r="504" spans="1:7">
      <c r="A504" s="98">
        <v>40533</v>
      </c>
      <c r="B504" s="52">
        <v>2.98</v>
      </c>
      <c r="C504" s="52">
        <v>3.29</v>
      </c>
      <c r="D504" s="52">
        <v>3.4</v>
      </c>
      <c r="E504" s="52">
        <v>3.24</v>
      </c>
      <c r="F504" s="52"/>
      <c r="G504"/>
    </row>
    <row r="505" spans="1:7">
      <c r="A505" s="98">
        <v>40534</v>
      </c>
      <c r="B505" s="52">
        <v>3.13</v>
      </c>
      <c r="C505" s="52">
        <v>3.37</v>
      </c>
      <c r="D505" s="52">
        <v>3.41</v>
      </c>
      <c r="E505" s="52">
        <v>3.28</v>
      </c>
      <c r="F505" s="52"/>
      <c r="G505"/>
    </row>
    <row r="506" spans="1:7">
      <c r="A506" s="98">
        <v>40535</v>
      </c>
      <c r="B506" s="52">
        <v>3.11</v>
      </c>
      <c r="C506" s="52">
        <v>3.34</v>
      </c>
      <c r="D506" s="52">
        <v>3.39</v>
      </c>
      <c r="E506" s="52">
        <v>3.32</v>
      </c>
      <c r="F506" s="52"/>
      <c r="G506"/>
    </row>
    <row r="507" spans="1:7">
      <c r="A507" s="98">
        <v>40539</v>
      </c>
      <c r="B507" s="52">
        <v>3.13</v>
      </c>
      <c r="C507" s="52">
        <v>3.34</v>
      </c>
      <c r="D507" s="52">
        <v>3.4</v>
      </c>
      <c r="E507" s="52">
        <v>3.33</v>
      </c>
      <c r="F507" s="52"/>
      <c r="G507"/>
    </row>
    <row r="508" spans="1:7">
      <c r="A508" s="98">
        <v>40540</v>
      </c>
      <c r="B508" s="52">
        <v>3.12</v>
      </c>
      <c r="C508" s="52">
        <v>3.31</v>
      </c>
      <c r="D508" s="52">
        <v>3.36</v>
      </c>
      <c r="E508" s="52">
        <v>3.28</v>
      </c>
      <c r="F508" s="52"/>
      <c r="G508"/>
    </row>
    <row r="509" spans="1:7">
      <c r="A509" s="98">
        <v>40541</v>
      </c>
      <c r="B509" s="52">
        <v>3.11</v>
      </c>
      <c r="C509" s="52">
        <v>3.29</v>
      </c>
      <c r="D509" s="52">
        <v>3.35</v>
      </c>
      <c r="E509" s="52">
        <v>3.25</v>
      </c>
      <c r="F509" s="52"/>
      <c r="G509"/>
    </row>
    <row r="510" spans="1:7">
      <c r="A510" s="98">
        <v>40542</v>
      </c>
      <c r="B510" s="52">
        <v>3.06</v>
      </c>
      <c r="C510" s="52">
        <v>3.32</v>
      </c>
      <c r="D510" s="52">
        <v>3.29</v>
      </c>
      <c r="E510" s="52">
        <v>3.19</v>
      </c>
      <c r="F510" s="52"/>
      <c r="G510"/>
    </row>
    <row r="511" spans="1:7">
      <c r="A511" s="98">
        <v>40546</v>
      </c>
      <c r="B511" s="52">
        <v>3.06</v>
      </c>
      <c r="C511" s="52">
        <v>3.27</v>
      </c>
      <c r="D511" s="52">
        <v>3.32</v>
      </c>
      <c r="E511" s="52">
        <v>3.16</v>
      </c>
      <c r="F511" s="52"/>
      <c r="G511"/>
    </row>
    <row r="512" spans="1:7">
      <c r="A512" s="98">
        <v>40547</v>
      </c>
      <c r="B512" s="52">
        <v>3.1</v>
      </c>
      <c r="C512" s="52">
        <v>3.26</v>
      </c>
      <c r="D512" s="52">
        <v>3.31</v>
      </c>
      <c r="E512" s="52">
        <v>3.18</v>
      </c>
      <c r="F512" s="52"/>
      <c r="G512"/>
    </row>
    <row r="513" spans="1:7">
      <c r="A513" s="98">
        <v>40548</v>
      </c>
      <c r="B513" s="52">
        <v>3.11</v>
      </c>
      <c r="C513" s="52">
        <v>3.28</v>
      </c>
      <c r="D513" s="52">
        <v>3.37</v>
      </c>
      <c r="E513" s="52">
        <v>3.21</v>
      </c>
      <c r="F513" s="52"/>
      <c r="G513"/>
    </row>
    <row r="514" spans="1:7">
      <c r="A514" s="98">
        <v>40549</v>
      </c>
      <c r="B514" s="52">
        <v>3.11</v>
      </c>
      <c r="C514" s="52">
        <v>3.32</v>
      </c>
      <c r="D514" s="52">
        <v>3.36</v>
      </c>
      <c r="E514" s="52">
        <v>3.19</v>
      </c>
      <c r="F514" s="52"/>
      <c r="G514"/>
    </row>
    <row r="515" spans="1:7">
      <c r="A515" s="98">
        <v>40550</v>
      </c>
      <c r="B515" s="52">
        <v>3.1</v>
      </c>
      <c r="C515" s="52">
        <v>3.31</v>
      </c>
      <c r="D515" s="52">
        <v>3.35</v>
      </c>
      <c r="E515" s="52">
        <v>3.2</v>
      </c>
      <c r="F515" s="52"/>
      <c r="G515"/>
    </row>
    <row r="516" spans="1:7">
      <c r="A516" s="98">
        <v>40553</v>
      </c>
      <c r="B516" s="52">
        <v>3.18</v>
      </c>
      <c r="C516" s="52">
        <v>3.36</v>
      </c>
      <c r="D516" s="52">
        <v>3.4</v>
      </c>
      <c r="E516" s="52">
        <v>3.23</v>
      </c>
      <c r="F516" s="52"/>
      <c r="G516"/>
    </row>
    <row r="517" spans="1:7">
      <c r="A517" s="98">
        <v>40554</v>
      </c>
      <c r="B517" s="52">
        <v>3.2</v>
      </c>
      <c r="C517" s="52">
        <v>3.38</v>
      </c>
      <c r="D517" s="52">
        <v>3.4</v>
      </c>
      <c r="E517" s="52">
        <v>3.28</v>
      </c>
      <c r="F517" s="52"/>
      <c r="G517"/>
    </row>
    <row r="518" spans="1:7">
      <c r="A518" s="98">
        <v>40555</v>
      </c>
      <c r="B518" s="52">
        <v>3.25</v>
      </c>
      <c r="C518" s="52">
        <v>3.42</v>
      </c>
      <c r="D518" s="52">
        <v>3.42</v>
      </c>
      <c r="E518" s="52">
        <v>3.33</v>
      </c>
      <c r="F518" s="52"/>
      <c r="G518"/>
    </row>
    <row r="519" spans="1:7">
      <c r="A519" s="98">
        <v>40556</v>
      </c>
      <c r="B519" s="52">
        <v>3.09</v>
      </c>
      <c r="C519" s="52">
        <v>3.4</v>
      </c>
      <c r="D519" s="52">
        <v>3.4</v>
      </c>
      <c r="E519" s="52">
        <v>3.27</v>
      </c>
      <c r="F519" s="52"/>
      <c r="G519"/>
    </row>
    <row r="520" spans="1:7">
      <c r="A520" s="98">
        <v>40557</v>
      </c>
      <c r="B520" s="52">
        <v>3.14</v>
      </c>
      <c r="C520" s="52">
        <v>3.38</v>
      </c>
      <c r="D520" s="52">
        <v>3.39</v>
      </c>
      <c r="E520" s="52">
        <v>3.27</v>
      </c>
      <c r="F520" s="52"/>
      <c r="G520"/>
    </row>
    <row r="521" spans="1:7">
      <c r="A521" s="98">
        <v>40560</v>
      </c>
      <c r="B521" s="52">
        <v>3.11</v>
      </c>
      <c r="C521" s="52">
        <v>3.37</v>
      </c>
      <c r="D521" s="52">
        <v>3.37</v>
      </c>
      <c r="E521" s="52">
        <v>3.26</v>
      </c>
      <c r="F521" s="52"/>
      <c r="G521"/>
    </row>
    <row r="522" spans="1:7">
      <c r="A522" s="98">
        <v>40561</v>
      </c>
      <c r="B522" s="52">
        <v>3.11</v>
      </c>
      <c r="C522" s="52">
        <v>3.31</v>
      </c>
      <c r="D522" s="52">
        <v>3.31</v>
      </c>
      <c r="E522" s="52">
        <v>3.19</v>
      </c>
      <c r="F522" s="52"/>
      <c r="G522"/>
    </row>
    <row r="523" spans="1:7">
      <c r="A523" s="98">
        <v>40562</v>
      </c>
      <c r="B523" s="52">
        <v>3.11</v>
      </c>
      <c r="C523" s="52">
        <v>3.35</v>
      </c>
      <c r="D523" s="52">
        <v>3.36</v>
      </c>
      <c r="E523" s="52">
        <v>3.28</v>
      </c>
      <c r="F523" s="52"/>
      <c r="G523"/>
    </row>
    <row r="524" spans="1:7">
      <c r="A524" s="98">
        <v>40563</v>
      </c>
      <c r="B524" s="52">
        <v>3.11</v>
      </c>
      <c r="C524" s="52">
        <v>3.34</v>
      </c>
      <c r="D524" s="52">
        <v>3.37</v>
      </c>
      <c r="E524" s="52">
        <v>3.27</v>
      </c>
      <c r="F524" s="52"/>
      <c r="G524"/>
    </row>
    <row r="525" spans="1:7">
      <c r="A525" s="98">
        <v>40564</v>
      </c>
      <c r="B525" s="52">
        <v>3.08</v>
      </c>
      <c r="C525" s="52">
        <v>3.35</v>
      </c>
      <c r="D525" s="52">
        <v>3.36</v>
      </c>
      <c r="E525" s="52">
        <v>3.24</v>
      </c>
      <c r="F525" s="52"/>
      <c r="G525"/>
    </row>
    <row r="526" spans="1:7">
      <c r="A526" s="98">
        <v>40567</v>
      </c>
      <c r="B526" s="52">
        <v>3.09</v>
      </c>
      <c r="C526" s="52">
        <v>3.34</v>
      </c>
      <c r="D526" s="52">
        <v>3.36</v>
      </c>
      <c r="E526" s="52">
        <v>3.24</v>
      </c>
      <c r="F526" s="52"/>
      <c r="G526"/>
    </row>
    <row r="527" spans="1:7">
      <c r="A527" s="98">
        <v>40568</v>
      </c>
      <c r="B527" s="52">
        <v>3.14</v>
      </c>
      <c r="C527" s="52">
        <v>3.35</v>
      </c>
      <c r="D527" s="52">
        <v>3.38</v>
      </c>
      <c r="E527" s="52">
        <v>3.29</v>
      </c>
      <c r="F527" s="52"/>
      <c r="G527"/>
    </row>
    <row r="528" spans="1:7">
      <c r="A528" s="98">
        <v>40569</v>
      </c>
      <c r="B528" s="52">
        <v>3.17</v>
      </c>
      <c r="C528" s="52">
        <v>3.33</v>
      </c>
      <c r="D528" s="52">
        <v>3.36</v>
      </c>
      <c r="E528" s="52">
        <v>3.3</v>
      </c>
      <c r="F528" s="52"/>
      <c r="G528"/>
    </row>
    <row r="529" spans="1:7">
      <c r="A529" s="98">
        <v>40570</v>
      </c>
      <c r="B529" s="52">
        <v>3.14</v>
      </c>
      <c r="C529" s="52">
        <v>3.34</v>
      </c>
      <c r="D529" s="52">
        <v>3.36</v>
      </c>
      <c r="E529" s="52">
        <v>3.31</v>
      </c>
      <c r="F529" s="52"/>
      <c r="G529"/>
    </row>
    <row r="530" spans="1:7">
      <c r="A530" s="98">
        <v>40571</v>
      </c>
      <c r="B530" s="52">
        <v>3.07</v>
      </c>
      <c r="C530" s="52">
        <v>3.29</v>
      </c>
      <c r="D530" s="52">
        <v>3.34</v>
      </c>
      <c r="E530" s="52">
        <v>3.28</v>
      </c>
      <c r="F530" s="52"/>
      <c r="G530"/>
    </row>
    <row r="531" spans="1:7">
      <c r="A531" s="98">
        <v>40574</v>
      </c>
      <c r="B531" s="52">
        <v>3.04</v>
      </c>
      <c r="C531" s="52">
        <v>3.28</v>
      </c>
      <c r="D531" s="52">
        <v>3.33</v>
      </c>
      <c r="E531" s="52">
        <v>3.23</v>
      </c>
      <c r="F531" s="52"/>
      <c r="G531"/>
    </row>
    <row r="532" spans="1:7">
      <c r="A532" s="98">
        <v>40575</v>
      </c>
      <c r="B532" s="52">
        <v>3.03</v>
      </c>
      <c r="C532" s="52">
        <v>3.27</v>
      </c>
      <c r="D532" s="52">
        <v>3.34</v>
      </c>
      <c r="E532" s="52">
        <v>3.2</v>
      </c>
      <c r="F532" s="52"/>
      <c r="G532"/>
    </row>
    <row r="533" spans="1:7">
      <c r="A533" s="98">
        <v>40576</v>
      </c>
      <c r="B533" s="52">
        <v>3.08</v>
      </c>
      <c r="C533" s="52">
        <v>3.35</v>
      </c>
      <c r="D533" s="52">
        <v>3.37</v>
      </c>
      <c r="E533" s="52">
        <v>3.27</v>
      </c>
      <c r="F533" s="52"/>
      <c r="G533"/>
    </row>
    <row r="534" spans="1:7">
      <c r="A534" s="98">
        <v>40577</v>
      </c>
      <c r="B534" s="52">
        <v>2.98</v>
      </c>
      <c r="C534" s="52">
        <v>3.29</v>
      </c>
      <c r="D534" s="52">
        <v>3.28</v>
      </c>
      <c r="E534" s="52">
        <v>3.17</v>
      </c>
      <c r="F534" s="52"/>
      <c r="G534"/>
    </row>
    <row r="535" spans="1:7">
      <c r="A535" s="98">
        <v>40578</v>
      </c>
      <c r="B535" s="52">
        <v>3.01</v>
      </c>
      <c r="C535" s="52">
        <v>3.29</v>
      </c>
      <c r="D535" s="52">
        <v>3.31</v>
      </c>
      <c r="E535" s="52">
        <v>3.15</v>
      </c>
      <c r="F535" s="52"/>
      <c r="G535"/>
    </row>
    <row r="536" spans="1:7">
      <c r="A536" s="98">
        <v>40581</v>
      </c>
      <c r="B536" s="52">
        <v>2.98</v>
      </c>
      <c r="C536" s="52">
        <v>3.29</v>
      </c>
      <c r="D536" s="52">
        <v>3.29</v>
      </c>
      <c r="E536" s="52">
        <v>3.18</v>
      </c>
      <c r="F536" s="52"/>
      <c r="G536"/>
    </row>
    <row r="537" spans="1:7">
      <c r="A537" s="98">
        <v>40582</v>
      </c>
      <c r="B537" s="52">
        <v>2.95</v>
      </c>
      <c r="C537" s="52">
        <v>3.27</v>
      </c>
      <c r="D537" s="52">
        <v>3.27</v>
      </c>
      <c r="E537" s="52">
        <v>3.11</v>
      </c>
      <c r="F537" s="52"/>
      <c r="G537"/>
    </row>
    <row r="538" spans="1:7">
      <c r="A538" s="98">
        <v>40583</v>
      </c>
      <c r="B538" s="52">
        <v>2.92</v>
      </c>
      <c r="C538" s="52">
        <v>3.26</v>
      </c>
      <c r="D538" s="52">
        <v>3.28</v>
      </c>
      <c r="E538" s="52">
        <v>3.12</v>
      </c>
      <c r="F538" s="52"/>
      <c r="G538"/>
    </row>
    <row r="539" spans="1:7">
      <c r="A539" s="98">
        <v>40584</v>
      </c>
      <c r="B539" s="52">
        <v>2.92</v>
      </c>
      <c r="C539" s="52">
        <v>3.25</v>
      </c>
      <c r="D539" s="52">
        <v>3.31</v>
      </c>
      <c r="E539" s="52">
        <v>3.14</v>
      </c>
      <c r="F539" s="52"/>
      <c r="G539"/>
    </row>
    <row r="540" spans="1:7">
      <c r="A540" s="98">
        <v>40585</v>
      </c>
      <c r="B540" s="52">
        <v>2.92</v>
      </c>
      <c r="C540" s="52">
        <v>3.24</v>
      </c>
      <c r="D540" s="52">
        <v>3.31</v>
      </c>
      <c r="E540" s="52">
        <v>3.14</v>
      </c>
      <c r="F540" s="52"/>
      <c r="G540"/>
    </row>
    <row r="541" spans="1:7">
      <c r="A541" s="98">
        <v>40588</v>
      </c>
      <c r="B541" s="52">
        <v>2.86</v>
      </c>
      <c r="C541" s="52">
        <v>3.23</v>
      </c>
      <c r="D541" s="52">
        <v>3.31</v>
      </c>
      <c r="E541" s="52">
        <v>3.14</v>
      </c>
      <c r="F541" s="52"/>
      <c r="G541"/>
    </row>
    <row r="542" spans="1:7">
      <c r="A542" s="98">
        <v>40589</v>
      </c>
      <c r="B542" s="52">
        <v>2.84</v>
      </c>
      <c r="C542" s="52">
        <v>3.17</v>
      </c>
      <c r="D542" s="52">
        <v>3.26</v>
      </c>
      <c r="E542" s="52">
        <v>3.08</v>
      </c>
      <c r="F542" s="52"/>
      <c r="G542"/>
    </row>
    <row r="543" spans="1:7">
      <c r="A543" s="98">
        <v>40590</v>
      </c>
      <c r="B543" s="52">
        <v>2.82</v>
      </c>
      <c r="C543" s="52">
        <v>3.18</v>
      </c>
      <c r="D543" s="52">
        <v>3.24</v>
      </c>
      <c r="E543" s="52">
        <v>3.08</v>
      </c>
      <c r="F543" s="52"/>
      <c r="G543"/>
    </row>
    <row r="544" spans="1:7">
      <c r="A544" s="98">
        <v>40591</v>
      </c>
      <c r="B544" s="52">
        <v>2.82</v>
      </c>
      <c r="C544" s="52">
        <v>3.22</v>
      </c>
      <c r="D544" s="52">
        <v>3.28</v>
      </c>
      <c r="E544" s="52">
        <v>3.08</v>
      </c>
      <c r="F544" s="52"/>
      <c r="G544"/>
    </row>
    <row r="545" spans="1:7">
      <c r="A545" s="98">
        <v>40592</v>
      </c>
      <c r="B545" s="52">
        <v>2.79</v>
      </c>
      <c r="C545" s="52">
        <v>3.22</v>
      </c>
      <c r="D545" s="52">
        <v>3.27</v>
      </c>
      <c r="E545" s="52">
        <v>3.09</v>
      </c>
      <c r="F545" s="52"/>
      <c r="G545"/>
    </row>
    <row r="546" spans="1:7">
      <c r="A546" s="98">
        <v>40595</v>
      </c>
      <c r="B546" s="52">
        <v>2.75</v>
      </c>
      <c r="C546" s="52">
        <v>3.14</v>
      </c>
      <c r="D546" s="52">
        <v>3.22</v>
      </c>
      <c r="E546" s="52">
        <v>3.01</v>
      </c>
      <c r="F546" s="52"/>
      <c r="G546"/>
    </row>
    <row r="547" spans="1:7">
      <c r="A547" s="98">
        <v>40596</v>
      </c>
      <c r="B547" s="52">
        <v>2.73</v>
      </c>
      <c r="C547" s="52">
        <v>3.16</v>
      </c>
      <c r="D547" s="52">
        <v>3.24</v>
      </c>
      <c r="E547" s="52">
        <v>3.02</v>
      </c>
      <c r="F547" s="52"/>
      <c r="G547"/>
    </row>
    <row r="548" spans="1:7">
      <c r="A548" s="98">
        <v>40597</v>
      </c>
      <c r="B548" s="52">
        <v>2.73</v>
      </c>
      <c r="C548" s="52">
        <v>3.15</v>
      </c>
      <c r="D548" s="52">
        <v>3.23</v>
      </c>
      <c r="E548" s="52">
        <v>3.01</v>
      </c>
      <c r="F548" s="52"/>
      <c r="G548"/>
    </row>
    <row r="549" spans="1:7">
      <c r="A549" s="98">
        <v>40598</v>
      </c>
      <c r="B549" s="52">
        <v>2.67</v>
      </c>
      <c r="C549" s="52">
        <v>3.12</v>
      </c>
      <c r="D549" s="52">
        <v>3.21</v>
      </c>
      <c r="E549" s="52">
        <v>2.95</v>
      </c>
      <c r="F549" s="52"/>
      <c r="G549"/>
    </row>
    <row r="550" spans="1:7">
      <c r="A550" s="98">
        <v>40599</v>
      </c>
      <c r="B550" s="52">
        <v>2.65</v>
      </c>
      <c r="C550" s="52">
        <v>3.12</v>
      </c>
      <c r="D550" s="52">
        <v>3.21</v>
      </c>
      <c r="E550" s="52">
        <v>2.92</v>
      </c>
      <c r="F550" s="52"/>
      <c r="G550"/>
    </row>
    <row r="551" spans="1:7">
      <c r="A551" s="98">
        <v>40602</v>
      </c>
      <c r="B551" s="52">
        <v>2.66</v>
      </c>
      <c r="C551" s="52">
        <v>3.11</v>
      </c>
      <c r="D551" s="52">
        <v>3.21</v>
      </c>
      <c r="E551" s="52">
        <v>2.92</v>
      </c>
      <c r="F551" s="52"/>
      <c r="G551"/>
    </row>
    <row r="552" spans="1:7">
      <c r="A552" s="98">
        <v>40603</v>
      </c>
      <c r="B552" s="52">
        <v>2.59</v>
      </c>
      <c r="C552" s="52">
        <v>3.07</v>
      </c>
      <c r="D552" s="52">
        <v>3.15</v>
      </c>
      <c r="E552" s="52">
        <v>2.87</v>
      </c>
      <c r="F552" s="52"/>
      <c r="G552"/>
    </row>
    <row r="553" spans="1:7">
      <c r="A553" s="98">
        <v>40604</v>
      </c>
      <c r="B553" s="52">
        <v>2.57</v>
      </c>
      <c r="C553" s="52">
        <v>3.07</v>
      </c>
      <c r="D553" s="52">
        <v>3.16</v>
      </c>
      <c r="E553" s="52">
        <v>2.87</v>
      </c>
      <c r="F553" s="52"/>
      <c r="G553"/>
    </row>
    <row r="554" spans="1:7">
      <c r="A554" s="98">
        <v>40605</v>
      </c>
      <c r="B554" s="52">
        <v>2.56</v>
      </c>
      <c r="C554" s="52">
        <v>3.07</v>
      </c>
      <c r="D554" s="52">
        <v>3.16</v>
      </c>
      <c r="E554" s="52">
        <v>2.89</v>
      </c>
      <c r="F554" s="52"/>
      <c r="G554"/>
    </row>
    <row r="555" spans="1:7">
      <c r="A555" s="98">
        <v>40606</v>
      </c>
      <c r="B555" s="52">
        <v>2.58</v>
      </c>
      <c r="C555" s="52">
        <v>3.15</v>
      </c>
      <c r="D555" s="52">
        <v>3.21</v>
      </c>
      <c r="E555" s="52">
        <v>2.94</v>
      </c>
      <c r="F555" s="52"/>
      <c r="G555"/>
    </row>
    <row r="556" spans="1:7">
      <c r="A556" s="98">
        <v>40609</v>
      </c>
      <c r="B556" s="52">
        <v>2.56</v>
      </c>
      <c r="C556" s="52">
        <v>3.16</v>
      </c>
      <c r="D556" s="52">
        <v>3.2</v>
      </c>
      <c r="E556" s="52">
        <v>2.93</v>
      </c>
      <c r="F556" s="52"/>
      <c r="G556"/>
    </row>
    <row r="557" spans="1:7">
      <c r="A557" s="98">
        <v>40610</v>
      </c>
      <c r="B557" s="52">
        <v>2.56</v>
      </c>
      <c r="C557" s="52">
        <v>3.16</v>
      </c>
      <c r="D557" s="52">
        <v>3.22</v>
      </c>
      <c r="E557" s="52">
        <v>2.94</v>
      </c>
      <c r="F557" s="52"/>
      <c r="G557"/>
    </row>
    <row r="558" spans="1:7">
      <c r="A558" s="98">
        <v>40611</v>
      </c>
      <c r="B558" s="52">
        <v>2.56</v>
      </c>
      <c r="C558" s="52">
        <v>3.14</v>
      </c>
      <c r="D558" s="52">
        <v>3.22</v>
      </c>
      <c r="E558" s="52">
        <v>2.93</v>
      </c>
      <c r="F558" s="52"/>
      <c r="G558"/>
    </row>
    <row r="559" spans="1:7">
      <c r="A559" s="98">
        <v>40612</v>
      </c>
      <c r="B559" s="52">
        <v>2.61</v>
      </c>
      <c r="C559" s="52">
        <v>3.17</v>
      </c>
      <c r="D559" s="52">
        <v>3.23</v>
      </c>
      <c r="E559" s="52">
        <v>2.97</v>
      </c>
      <c r="F559" s="52"/>
      <c r="G559"/>
    </row>
    <row r="560" spans="1:7">
      <c r="A560" s="98">
        <v>40613</v>
      </c>
      <c r="B560" s="52">
        <v>2.58</v>
      </c>
      <c r="C560" s="52">
        <v>3.19</v>
      </c>
      <c r="D560" s="52">
        <v>3.25</v>
      </c>
      <c r="E560" s="52">
        <v>2.97</v>
      </c>
      <c r="F560" s="52"/>
      <c r="G560"/>
    </row>
    <row r="561" spans="1:7">
      <c r="A561" s="98">
        <v>40616</v>
      </c>
      <c r="B561" s="52">
        <v>2.58</v>
      </c>
      <c r="C561" s="52">
        <v>3.19</v>
      </c>
      <c r="D561" s="52">
        <v>3.26</v>
      </c>
      <c r="E561" s="52">
        <v>2.96</v>
      </c>
      <c r="F561" s="52"/>
      <c r="G561"/>
    </row>
    <row r="562" spans="1:7">
      <c r="A562" s="98">
        <v>40617</v>
      </c>
      <c r="B562" s="52">
        <v>2.59</v>
      </c>
      <c r="C562" s="52">
        <v>3.19</v>
      </c>
      <c r="D562" s="52">
        <v>3.25</v>
      </c>
      <c r="E562" s="52">
        <v>2.97</v>
      </c>
      <c r="F562" s="52"/>
      <c r="G562"/>
    </row>
    <row r="563" spans="1:7">
      <c r="A563" s="98">
        <v>40618</v>
      </c>
      <c r="B563" s="52">
        <v>2.48</v>
      </c>
      <c r="C563" s="52">
        <v>3.19</v>
      </c>
      <c r="D563" s="52">
        <v>3.19</v>
      </c>
      <c r="E563" s="52">
        <v>2.97</v>
      </c>
      <c r="F563" s="52"/>
      <c r="G563"/>
    </row>
    <row r="564" spans="1:7">
      <c r="A564" s="98">
        <v>40619</v>
      </c>
      <c r="B564" s="52">
        <v>2.4300000000000002</v>
      </c>
      <c r="C564" s="52">
        <v>3.15</v>
      </c>
      <c r="D564" s="52">
        <v>3.19</v>
      </c>
      <c r="E564" s="52">
        <v>2.93</v>
      </c>
      <c r="F564" s="52"/>
      <c r="G564"/>
    </row>
    <row r="565" spans="1:7">
      <c r="A565" s="98">
        <v>40620</v>
      </c>
      <c r="B565" s="52">
        <v>2.39</v>
      </c>
      <c r="C565" s="52">
        <v>3.12</v>
      </c>
      <c r="D565" s="52">
        <v>3.16</v>
      </c>
      <c r="E565" s="52">
        <v>2.88</v>
      </c>
      <c r="F565" s="52"/>
      <c r="G565"/>
    </row>
    <row r="566" spans="1:7">
      <c r="A566" s="98">
        <v>40623</v>
      </c>
      <c r="B566" s="52">
        <v>2.42</v>
      </c>
      <c r="C566" s="52">
        <v>3.09</v>
      </c>
      <c r="D566" s="52">
        <v>3.14</v>
      </c>
      <c r="E566" s="52">
        <v>2.87</v>
      </c>
      <c r="F566" s="52"/>
      <c r="G566"/>
    </row>
    <row r="567" spans="1:7">
      <c r="A567" s="98">
        <v>40624</v>
      </c>
      <c r="B567" s="52">
        <v>2.41</v>
      </c>
      <c r="C567" s="52">
        <v>3.1</v>
      </c>
      <c r="D567" s="52">
        <v>3.18</v>
      </c>
      <c r="E567" s="52">
        <v>2.88</v>
      </c>
      <c r="F567" s="52"/>
      <c r="G567"/>
    </row>
    <row r="568" spans="1:7">
      <c r="A568" s="98">
        <v>40625</v>
      </c>
      <c r="B568" s="52">
        <v>2.44</v>
      </c>
      <c r="C568" s="52">
        <v>3.06</v>
      </c>
      <c r="D568" s="52">
        <v>3.19</v>
      </c>
      <c r="E568" s="52">
        <v>2.85</v>
      </c>
      <c r="F568" s="52"/>
      <c r="G568"/>
    </row>
    <row r="569" spans="1:7">
      <c r="A569" s="98">
        <v>40626</v>
      </c>
      <c r="B569" s="52">
        <v>2.44</v>
      </c>
      <c r="C569" s="52">
        <v>3.05</v>
      </c>
      <c r="D569" s="52">
        <v>3.18</v>
      </c>
      <c r="E569" s="52">
        <v>2.85</v>
      </c>
      <c r="F569" s="52"/>
      <c r="G569"/>
    </row>
    <row r="570" spans="1:7">
      <c r="A570" s="98">
        <v>40627</v>
      </c>
      <c r="B570" s="52">
        <v>2.44</v>
      </c>
      <c r="C570" s="52">
        <v>3.07</v>
      </c>
      <c r="D570" s="52">
        <v>3.16</v>
      </c>
      <c r="E570" s="52">
        <v>2.85</v>
      </c>
      <c r="F570" s="52"/>
      <c r="G570"/>
    </row>
    <row r="571" spans="1:7">
      <c r="A571" s="98">
        <v>40630</v>
      </c>
      <c r="B571" s="52">
        <v>2.42</v>
      </c>
      <c r="C571" s="52">
        <v>3.03</v>
      </c>
      <c r="D571" s="52">
        <v>3.14</v>
      </c>
      <c r="E571" s="52">
        <v>2.81</v>
      </c>
      <c r="F571" s="52"/>
      <c r="G571"/>
    </row>
    <row r="572" spans="1:7">
      <c r="A572" s="98">
        <v>40631</v>
      </c>
      <c r="B572" s="52">
        <v>2.4</v>
      </c>
      <c r="C572" s="52">
        <v>3.05</v>
      </c>
      <c r="D572" s="52">
        <v>3.15</v>
      </c>
      <c r="E572" s="52">
        <v>2.81</v>
      </c>
      <c r="F572" s="52"/>
      <c r="G572"/>
    </row>
    <row r="573" spans="1:7">
      <c r="A573" s="98">
        <v>40632</v>
      </c>
      <c r="B573" s="52">
        <v>2.4300000000000002</v>
      </c>
      <c r="C573" s="52">
        <v>3.05</v>
      </c>
      <c r="D573" s="52">
        <v>3.15</v>
      </c>
      <c r="E573" s="52">
        <v>2.81</v>
      </c>
      <c r="F573" s="52"/>
      <c r="G573"/>
    </row>
    <row r="574" spans="1:7">
      <c r="A574" s="98">
        <v>40633</v>
      </c>
      <c r="B574" s="52">
        <v>2.4</v>
      </c>
      <c r="C574" s="52">
        <v>2.99</v>
      </c>
      <c r="D574" s="52">
        <v>3.11</v>
      </c>
      <c r="E574" s="52">
        <v>2.84</v>
      </c>
      <c r="F574" s="52"/>
      <c r="G574"/>
    </row>
    <row r="575" spans="1:7">
      <c r="A575" s="98">
        <v>40634</v>
      </c>
      <c r="B575" s="52">
        <v>2.2599999999999998</v>
      </c>
      <c r="C575" s="52">
        <v>2.97</v>
      </c>
      <c r="D575" s="52">
        <v>3.11</v>
      </c>
      <c r="E575" s="52">
        <v>2.71</v>
      </c>
      <c r="F575" s="52"/>
      <c r="G575"/>
    </row>
    <row r="576" spans="1:7">
      <c r="A576" s="98">
        <v>40637</v>
      </c>
      <c r="B576" s="52">
        <v>2.25</v>
      </c>
      <c r="C576" s="52">
        <v>2.93</v>
      </c>
      <c r="D576" s="52">
        <v>3.08</v>
      </c>
      <c r="E576" s="52">
        <v>2.73</v>
      </c>
      <c r="F576" s="52"/>
      <c r="G576"/>
    </row>
    <row r="577" spans="1:7">
      <c r="A577" s="98">
        <v>40638</v>
      </c>
      <c r="B577" s="52">
        <v>2.2200000000000002</v>
      </c>
      <c r="C577" s="52">
        <v>2.93</v>
      </c>
      <c r="D577" s="52">
        <v>3.08</v>
      </c>
      <c r="E577" s="52">
        <v>2.77</v>
      </c>
      <c r="F577" s="52"/>
      <c r="G577"/>
    </row>
    <row r="578" spans="1:7">
      <c r="A578" s="98">
        <v>40639</v>
      </c>
      <c r="B578" s="52">
        <v>2.1800000000000002</v>
      </c>
      <c r="C578" s="52">
        <v>2.97</v>
      </c>
      <c r="D578" s="52">
        <v>3.14</v>
      </c>
      <c r="E578" s="52">
        <v>2.79</v>
      </c>
      <c r="F578" s="52"/>
      <c r="G578"/>
    </row>
    <row r="579" spans="1:7">
      <c r="A579" s="98">
        <v>40640</v>
      </c>
      <c r="B579" s="52">
        <v>2.19</v>
      </c>
      <c r="C579" s="52">
        <v>2.97</v>
      </c>
      <c r="D579" s="52">
        <v>3.12</v>
      </c>
      <c r="E579" s="52">
        <v>2.75</v>
      </c>
      <c r="F579" s="52"/>
      <c r="G579"/>
    </row>
    <row r="580" spans="1:7">
      <c r="A580" s="98">
        <v>40641</v>
      </c>
      <c r="B580" s="52">
        <v>2.1800000000000002</v>
      </c>
      <c r="C580" s="52">
        <v>2.98</v>
      </c>
      <c r="D580" s="52">
        <v>3.13</v>
      </c>
      <c r="E580" s="52">
        <v>2.72</v>
      </c>
      <c r="F580" s="52"/>
      <c r="G580"/>
    </row>
    <row r="581" spans="1:7">
      <c r="A581" s="98">
        <v>40644</v>
      </c>
      <c r="B581" s="52">
        <v>2.16</v>
      </c>
      <c r="C581" s="52">
        <v>2.98</v>
      </c>
      <c r="D581" s="52">
        <v>3.13</v>
      </c>
      <c r="E581" s="52">
        <v>2.73</v>
      </c>
      <c r="F581" s="52"/>
      <c r="G581"/>
    </row>
    <row r="582" spans="1:7">
      <c r="A582" s="98">
        <v>40645</v>
      </c>
      <c r="B582" s="52">
        <v>2.09</v>
      </c>
      <c r="C582" s="52">
        <v>2.94</v>
      </c>
      <c r="D582" s="52">
        <v>3.11</v>
      </c>
      <c r="E582" s="52">
        <v>2.71</v>
      </c>
      <c r="F582" s="52"/>
      <c r="G582"/>
    </row>
    <row r="583" spans="1:7">
      <c r="A583" s="98">
        <v>40646</v>
      </c>
      <c r="B583" s="52">
        <v>2.17</v>
      </c>
      <c r="C583" s="52">
        <v>2.94</v>
      </c>
      <c r="D583" s="52">
        <v>3.14</v>
      </c>
      <c r="E583" s="52">
        <v>2.7</v>
      </c>
      <c r="F583" s="52"/>
      <c r="G583"/>
    </row>
    <row r="584" spans="1:7">
      <c r="A584" s="98">
        <v>40647</v>
      </c>
      <c r="B584" s="52">
        <v>2.2200000000000002</v>
      </c>
      <c r="C584" s="52">
        <v>2.93</v>
      </c>
      <c r="D584" s="52">
        <v>3.13</v>
      </c>
      <c r="E584" s="52">
        <v>2.68</v>
      </c>
      <c r="F584" s="52"/>
      <c r="G584"/>
    </row>
    <row r="585" spans="1:7">
      <c r="A585" s="98">
        <v>40648</v>
      </c>
      <c r="B585" s="52">
        <v>2.23</v>
      </c>
      <c r="C585" s="52">
        <v>2.92</v>
      </c>
      <c r="D585" s="52">
        <v>3.14</v>
      </c>
      <c r="E585" s="52">
        <v>2.68</v>
      </c>
      <c r="F585" s="52"/>
      <c r="G585"/>
    </row>
    <row r="586" spans="1:7">
      <c r="A586" s="98">
        <v>40651</v>
      </c>
      <c r="B586" s="52">
        <v>2.2400000000000002</v>
      </c>
      <c r="C586" s="52">
        <v>2.98</v>
      </c>
      <c r="D586" s="52">
        <v>3.14</v>
      </c>
      <c r="E586" s="52">
        <v>2.71</v>
      </c>
      <c r="F586" s="52"/>
      <c r="G586"/>
    </row>
    <row r="587" spans="1:7">
      <c r="A587" s="98">
        <v>40652</v>
      </c>
      <c r="B587" s="52">
        <v>2.2599999999999998</v>
      </c>
      <c r="C587" s="52">
        <v>2.96</v>
      </c>
      <c r="D587" s="52">
        <v>3.13</v>
      </c>
      <c r="E587" s="52">
        <v>2.7</v>
      </c>
      <c r="F587" s="52"/>
      <c r="G587"/>
    </row>
    <row r="588" spans="1:7">
      <c r="A588" s="98">
        <v>40653</v>
      </c>
      <c r="B588" s="52">
        <v>2.25</v>
      </c>
      <c r="C588" s="52">
        <v>2.95</v>
      </c>
      <c r="D588" s="52">
        <v>3.16</v>
      </c>
      <c r="E588" s="52">
        <v>2.69</v>
      </c>
      <c r="F588" s="52"/>
      <c r="G588"/>
    </row>
    <row r="589" spans="1:7">
      <c r="A589" s="98">
        <v>40659</v>
      </c>
      <c r="B589" s="52">
        <v>2.19</v>
      </c>
      <c r="C589" s="52">
        <v>2.92</v>
      </c>
      <c r="D589" s="52">
        <v>3.13</v>
      </c>
      <c r="E589" s="52">
        <v>2.68</v>
      </c>
      <c r="F589" s="52"/>
      <c r="G589"/>
    </row>
    <row r="590" spans="1:7">
      <c r="A590" s="98">
        <v>40660</v>
      </c>
      <c r="B590" s="52">
        <v>2.17</v>
      </c>
      <c r="C590" s="52">
        <v>2.9</v>
      </c>
      <c r="D590" s="52">
        <v>3.11</v>
      </c>
      <c r="E590" s="52">
        <v>2.68</v>
      </c>
      <c r="F590" s="52"/>
      <c r="G590"/>
    </row>
    <row r="591" spans="1:7">
      <c r="A591" s="98">
        <v>40661</v>
      </c>
      <c r="B591" s="52">
        <v>2.14</v>
      </c>
      <c r="C591" s="52">
        <v>2.88</v>
      </c>
      <c r="D591" s="52">
        <v>3.09</v>
      </c>
      <c r="E591" s="52">
        <v>2.69</v>
      </c>
      <c r="F591" s="52"/>
      <c r="G591"/>
    </row>
    <row r="592" spans="1:7">
      <c r="A592" s="98">
        <v>40662</v>
      </c>
      <c r="B592" s="52">
        <v>2.16</v>
      </c>
      <c r="C592" s="52">
        <v>2.89</v>
      </c>
      <c r="D592" s="52">
        <v>3.09</v>
      </c>
      <c r="E592" s="52">
        <v>2.71</v>
      </c>
      <c r="F592" s="52"/>
      <c r="G592"/>
    </row>
    <row r="593" spans="1:7">
      <c r="A593" s="98">
        <v>40665</v>
      </c>
      <c r="B593" s="52">
        <v>2.23</v>
      </c>
      <c r="C593" s="52">
        <v>2.93</v>
      </c>
      <c r="D593" s="52">
        <v>3.12</v>
      </c>
      <c r="E593" s="52">
        <v>2.76</v>
      </c>
      <c r="F593" s="52"/>
      <c r="G593"/>
    </row>
    <row r="594" spans="1:7">
      <c r="A594" s="98">
        <v>40666</v>
      </c>
      <c r="B594" s="52">
        <v>2.23</v>
      </c>
      <c r="C594" s="52">
        <v>2.95</v>
      </c>
      <c r="D594" s="52">
        <v>3.16</v>
      </c>
      <c r="E594" s="52">
        <v>2.79</v>
      </c>
      <c r="F594" s="52"/>
      <c r="G594"/>
    </row>
    <row r="595" spans="1:7">
      <c r="A595" s="98">
        <v>40667</v>
      </c>
      <c r="B595" s="52">
        <v>2.19</v>
      </c>
      <c r="C595" s="52">
        <v>2.92</v>
      </c>
      <c r="D595" s="52">
        <v>3.08</v>
      </c>
      <c r="E595" s="52">
        <v>2.8</v>
      </c>
      <c r="F595" s="52"/>
      <c r="G595"/>
    </row>
    <row r="596" spans="1:7">
      <c r="A596" s="98">
        <v>40668</v>
      </c>
      <c r="B596" s="52">
        <v>2.21</v>
      </c>
      <c r="C596" s="52">
        <v>2.96</v>
      </c>
      <c r="D596" s="52">
        <v>3.15</v>
      </c>
      <c r="E596" s="52">
        <v>2.84</v>
      </c>
      <c r="F596" s="52"/>
      <c r="G596"/>
    </row>
    <row r="597" spans="1:7">
      <c r="A597" s="98">
        <v>40669</v>
      </c>
      <c r="B597" s="52">
        <v>2.4</v>
      </c>
      <c r="C597" s="52">
        <v>3.1</v>
      </c>
      <c r="D597" s="52">
        <v>3.2</v>
      </c>
      <c r="E597" s="52">
        <v>2.98</v>
      </c>
      <c r="F597" s="52"/>
      <c r="G597"/>
    </row>
    <row r="598" spans="1:7">
      <c r="A598" s="98">
        <v>40672</v>
      </c>
      <c r="B598" s="52">
        <v>2.31</v>
      </c>
      <c r="C598" s="52">
        <v>3.09</v>
      </c>
      <c r="D598" s="52">
        <v>3.19</v>
      </c>
      <c r="E598" s="52">
        <v>2.95</v>
      </c>
      <c r="F598" s="52"/>
      <c r="G598"/>
    </row>
    <row r="599" spans="1:7">
      <c r="A599" s="98">
        <v>40673</v>
      </c>
      <c r="B599" s="52">
        <v>2.38</v>
      </c>
      <c r="C599" s="52">
        <v>3.13</v>
      </c>
      <c r="D599" s="52">
        <v>3.23</v>
      </c>
      <c r="E599" s="52">
        <v>2.97</v>
      </c>
      <c r="F599" s="52"/>
      <c r="G599"/>
    </row>
    <row r="600" spans="1:7">
      <c r="A600" s="98">
        <v>40674</v>
      </c>
      <c r="B600" s="52">
        <v>2.37</v>
      </c>
      <c r="C600" s="52">
        <v>3.13</v>
      </c>
      <c r="D600" s="52">
        <v>3.23</v>
      </c>
      <c r="E600" s="52">
        <v>2.95</v>
      </c>
      <c r="F600" s="52"/>
      <c r="G600"/>
    </row>
    <row r="601" spans="1:7">
      <c r="A601" s="98">
        <v>40675</v>
      </c>
      <c r="B601" s="52">
        <v>2.38</v>
      </c>
      <c r="C601" s="52">
        <v>3.09</v>
      </c>
      <c r="D601" s="52">
        <v>3.2</v>
      </c>
      <c r="E601" s="52">
        <v>2.95</v>
      </c>
      <c r="F601" s="52"/>
      <c r="G601"/>
    </row>
    <row r="602" spans="1:7">
      <c r="A602" s="98">
        <v>40676</v>
      </c>
      <c r="B602" s="52">
        <v>2.34</v>
      </c>
      <c r="C602" s="52">
        <v>3.03</v>
      </c>
      <c r="D602" s="52">
        <v>3.14</v>
      </c>
      <c r="E602" s="52">
        <v>2.89</v>
      </c>
      <c r="F602" s="52"/>
      <c r="G602"/>
    </row>
    <row r="603" spans="1:7">
      <c r="A603" s="98">
        <v>40679</v>
      </c>
      <c r="B603" s="52">
        <v>2.2999999999999998</v>
      </c>
      <c r="C603" s="52">
        <v>2.93</v>
      </c>
      <c r="D603" s="52">
        <v>3.05</v>
      </c>
      <c r="E603" s="52">
        <v>2.83</v>
      </c>
      <c r="F603" s="52"/>
      <c r="G603"/>
    </row>
    <row r="604" spans="1:7">
      <c r="A604" s="98">
        <v>40680</v>
      </c>
      <c r="B604" s="52">
        <v>2.2400000000000002</v>
      </c>
      <c r="C604" s="52">
        <v>2.93</v>
      </c>
      <c r="D604" s="52">
        <v>3.09</v>
      </c>
      <c r="E604" s="52">
        <v>2.85</v>
      </c>
      <c r="F604" s="52"/>
      <c r="G604"/>
    </row>
    <row r="605" spans="1:7">
      <c r="A605" s="98">
        <v>40681</v>
      </c>
      <c r="B605" s="52">
        <v>2.27</v>
      </c>
      <c r="C605" s="52">
        <v>2.96</v>
      </c>
      <c r="D605" s="52">
        <v>3.09</v>
      </c>
      <c r="E605" s="52">
        <v>2.87</v>
      </c>
      <c r="F605" s="52"/>
      <c r="G605"/>
    </row>
    <row r="606" spans="1:7">
      <c r="A606" s="98">
        <v>40682</v>
      </c>
      <c r="B606" s="52">
        <v>2.2599999999999998</v>
      </c>
      <c r="C606" s="52">
        <v>2.96</v>
      </c>
      <c r="D606" s="52">
        <v>3.08</v>
      </c>
      <c r="E606" s="52">
        <v>2.86</v>
      </c>
      <c r="F606" s="52"/>
      <c r="G606"/>
    </row>
    <row r="607" spans="1:7">
      <c r="A607" s="98">
        <v>40683</v>
      </c>
      <c r="B607" s="52">
        <v>2.2400000000000002</v>
      </c>
      <c r="C607" s="52">
        <v>2.98</v>
      </c>
      <c r="D607" s="52">
        <v>3.07</v>
      </c>
      <c r="E607" s="52">
        <v>2.85</v>
      </c>
      <c r="F607" s="52"/>
      <c r="G607"/>
    </row>
    <row r="608" spans="1:7">
      <c r="A608" s="98">
        <v>40686</v>
      </c>
      <c r="B608" s="52">
        <v>2.2400000000000002</v>
      </c>
      <c r="C608" s="52">
        <v>2.99</v>
      </c>
      <c r="D608" s="52">
        <v>3.08</v>
      </c>
      <c r="E608" s="52">
        <v>2.84</v>
      </c>
      <c r="F608" s="52"/>
      <c r="G608"/>
    </row>
    <row r="609" spans="1:7">
      <c r="A609" s="98">
        <v>40687</v>
      </c>
      <c r="B609" s="52">
        <v>2.27</v>
      </c>
      <c r="C609" s="52">
        <v>3.02</v>
      </c>
      <c r="D609" s="52">
        <v>3.13</v>
      </c>
      <c r="E609" s="52">
        <v>2.87</v>
      </c>
      <c r="F609" s="52"/>
      <c r="G609"/>
    </row>
    <row r="610" spans="1:7">
      <c r="A610" s="98">
        <v>40688</v>
      </c>
      <c r="B610" s="52">
        <v>2.31</v>
      </c>
      <c r="C610" s="52">
        <v>2.96</v>
      </c>
      <c r="D610" s="52">
        <v>3.15</v>
      </c>
      <c r="E610" s="52">
        <v>2.85</v>
      </c>
      <c r="F610" s="52"/>
      <c r="G610"/>
    </row>
    <row r="611" spans="1:7">
      <c r="A611" s="98">
        <v>40689</v>
      </c>
      <c r="B611" s="52">
        <v>2.42</v>
      </c>
      <c r="C611" s="52">
        <v>3.13</v>
      </c>
      <c r="D611" s="52">
        <v>3.26</v>
      </c>
      <c r="E611" s="52">
        <v>2.95</v>
      </c>
      <c r="F611" s="52"/>
      <c r="G611"/>
    </row>
    <row r="612" spans="1:7">
      <c r="A612" s="98">
        <v>40690</v>
      </c>
      <c r="B612" s="52">
        <v>2.48</v>
      </c>
      <c r="C612" s="52">
        <v>3.15</v>
      </c>
      <c r="D612" s="52">
        <v>3.29</v>
      </c>
      <c r="E612" s="52">
        <v>2.99</v>
      </c>
      <c r="F612" s="52"/>
      <c r="G612"/>
    </row>
    <row r="613" spans="1:7">
      <c r="A613" s="98">
        <v>40693</v>
      </c>
      <c r="B613" s="52">
        <v>2.4300000000000002</v>
      </c>
      <c r="C613" s="52">
        <v>3.14</v>
      </c>
      <c r="D613" s="52">
        <v>3.27</v>
      </c>
      <c r="E613" s="52">
        <v>2.95</v>
      </c>
      <c r="F613" s="52"/>
      <c r="G613"/>
    </row>
    <row r="614" spans="1:7">
      <c r="A614" s="98">
        <v>40694</v>
      </c>
      <c r="B614" s="52">
        <v>2.4500000000000002</v>
      </c>
      <c r="C614" s="52">
        <v>3.17</v>
      </c>
      <c r="D614" s="52">
        <v>3.28</v>
      </c>
      <c r="E614" s="52">
        <v>2.95</v>
      </c>
      <c r="F614" s="52"/>
      <c r="G614"/>
    </row>
    <row r="615" spans="1:7">
      <c r="A615" s="98">
        <v>40695</v>
      </c>
      <c r="B615" s="52">
        <v>2.4900000000000002</v>
      </c>
      <c r="C615" s="52">
        <v>3.16</v>
      </c>
      <c r="D615" s="52">
        <v>3.26</v>
      </c>
      <c r="E615" s="52">
        <v>2.89</v>
      </c>
      <c r="F615" s="52"/>
      <c r="G615"/>
    </row>
    <row r="616" spans="1:7">
      <c r="A616" s="98">
        <v>40697</v>
      </c>
      <c r="B616" s="52">
        <v>2.57</v>
      </c>
      <c r="C616" s="52">
        <v>3.15</v>
      </c>
      <c r="D616" s="52">
        <v>3.2</v>
      </c>
      <c r="E616" s="52">
        <v>2.96</v>
      </c>
      <c r="F616" s="52"/>
      <c r="G616"/>
    </row>
    <row r="617" spans="1:7">
      <c r="A617" s="98">
        <v>40700</v>
      </c>
      <c r="B617" s="52">
        <v>2.5499999999999998</v>
      </c>
      <c r="C617" s="52">
        <v>3.11</v>
      </c>
      <c r="D617" s="52">
        <v>3.2</v>
      </c>
      <c r="E617" s="52">
        <v>2.95</v>
      </c>
      <c r="F617" s="52"/>
      <c r="G617"/>
    </row>
    <row r="618" spans="1:7">
      <c r="A618" s="98">
        <v>40701</v>
      </c>
      <c r="B618" s="52">
        <v>2.5</v>
      </c>
      <c r="C618" s="52">
        <v>3.05</v>
      </c>
      <c r="D618" s="52">
        <v>3.16</v>
      </c>
      <c r="E618" s="52">
        <v>2.89</v>
      </c>
      <c r="F618" s="52"/>
      <c r="G618"/>
    </row>
    <row r="619" spans="1:7">
      <c r="A619" s="98">
        <v>40702</v>
      </c>
      <c r="B619" s="52">
        <v>2.41</v>
      </c>
      <c r="C619" s="52">
        <v>3.06</v>
      </c>
      <c r="D619" s="52">
        <v>3.19</v>
      </c>
      <c r="E619" s="52">
        <v>2.89</v>
      </c>
      <c r="F619" s="52"/>
      <c r="G619"/>
    </row>
    <row r="620" spans="1:7">
      <c r="A620" s="98">
        <v>40703</v>
      </c>
      <c r="B620" s="52">
        <v>2.41</v>
      </c>
      <c r="C620" s="52">
        <v>3.05</v>
      </c>
      <c r="D620" s="52">
        <v>3.19</v>
      </c>
      <c r="E620" s="52">
        <v>2.97</v>
      </c>
      <c r="F620" s="52"/>
      <c r="G620"/>
    </row>
    <row r="621" spans="1:7">
      <c r="A621" s="98">
        <v>40704</v>
      </c>
      <c r="B621" s="52">
        <v>2.5499999999999998</v>
      </c>
      <c r="C621" s="52">
        <v>3.22</v>
      </c>
      <c r="D621" s="52">
        <v>3.33</v>
      </c>
      <c r="E621" s="52">
        <v>3.04</v>
      </c>
      <c r="F621" s="52"/>
      <c r="G621"/>
    </row>
    <row r="622" spans="1:7">
      <c r="A622" s="98">
        <v>40707</v>
      </c>
      <c r="B622" s="52">
        <v>2.6</v>
      </c>
      <c r="C622" s="52">
        <v>3.29</v>
      </c>
      <c r="D622" s="52">
        <v>3.33</v>
      </c>
      <c r="E622" s="52">
        <v>3.04</v>
      </c>
      <c r="F622" s="52"/>
      <c r="G622"/>
    </row>
    <row r="623" spans="1:7">
      <c r="A623" s="98">
        <v>40708</v>
      </c>
      <c r="B623" s="52">
        <v>2.5299999999999998</v>
      </c>
      <c r="C623" s="52">
        <v>3.21</v>
      </c>
      <c r="D623" s="52">
        <v>3.32</v>
      </c>
      <c r="E623" s="52">
        <v>3.02</v>
      </c>
      <c r="F623" s="52"/>
      <c r="G623"/>
    </row>
    <row r="624" spans="1:7">
      <c r="A624" s="98">
        <v>40709</v>
      </c>
      <c r="B624" s="52">
        <v>2.44</v>
      </c>
      <c r="C624" s="52">
        <v>3.14</v>
      </c>
      <c r="D624" s="52">
        <v>3.3</v>
      </c>
      <c r="E624" s="52">
        <v>2.93</v>
      </c>
      <c r="F624" s="52"/>
      <c r="G624"/>
    </row>
    <row r="625" spans="1:7">
      <c r="A625" s="98">
        <v>40710</v>
      </c>
      <c r="B625" s="52">
        <v>2.44</v>
      </c>
      <c r="C625" s="52">
        <v>3.13</v>
      </c>
      <c r="D625" s="52">
        <v>3.27</v>
      </c>
      <c r="E625" s="52">
        <v>2.93</v>
      </c>
      <c r="F625" s="52"/>
      <c r="G625"/>
    </row>
    <row r="626" spans="1:7">
      <c r="A626" s="98">
        <v>40714</v>
      </c>
      <c r="B626" s="52">
        <v>2.39</v>
      </c>
      <c r="C626" s="52">
        <v>3.1</v>
      </c>
      <c r="D626" s="52">
        <v>3.24</v>
      </c>
      <c r="E626" s="52">
        <v>2.87</v>
      </c>
      <c r="F626" s="52"/>
      <c r="G626"/>
    </row>
    <row r="627" spans="1:7">
      <c r="A627" s="98">
        <v>40715</v>
      </c>
      <c r="B627" s="52">
        <v>2.4</v>
      </c>
      <c r="C627" s="52">
        <v>3.1</v>
      </c>
      <c r="D627" s="52">
        <v>3.23</v>
      </c>
      <c r="E627" s="52">
        <v>2.85</v>
      </c>
      <c r="F627" s="52"/>
      <c r="G627"/>
    </row>
    <row r="628" spans="1:7">
      <c r="A628" s="98">
        <v>40716</v>
      </c>
      <c r="B628" s="52">
        <v>2.4700000000000002</v>
      </c>
      <c r="C628" s="52">
        <v>3.15</v>
      </c>
      <c r="D628" s="52">
        <v>3.29</v>
      </c>
      <c r="E628" s="52">
        <v>2.96</v>
      </c>
      <c r="F628" s="52"/>
      <c r="G628"/>
    </row>
    <row r="629" spans="1:7">
      <c r="A629" s="98">
        <v>40717</v>
      </c>
      <c r="B629" s="52">
        <v>2.4900000000000002</v>
      </c>
      <c r="C629" s="52">
        <v>3.15</v>
      </c>
      <c r="D629" s="52">
        <v>3.29</v>
      </c>
      <c r="E629" s="52">
        <v>2.97</v>
      </c>
      <c r="F629" s="52"/>
      <c r="G629"/>
    </row>
    <row r="630" spans="1:7">
      <c r="A630" s="98">
        <v>40718</v>
      </c>
      <c r="B630" s="52">
        <v>2.5299999999999998</v>
      </c>
      <c r="C630" s="52">
        <v>3.19</v>
      </c>
      <c r="D630" s="52">
        <v>3.31</v>
      </c>
      <c r="E630" s="52">
        <v>3.02</v>
      </c>
      <c r="F630" s="52"/>
      <c r="G630"/>
    </row>
    <row r="631" spans="1:7">
      <c r="A631" s="98">
        <v>40721</v>
      </c>
      <c r="B631" s="52">
        <v>2.58</v>
      </c>
      <c r="C631" s="52">
        <v>3.24</v>
      </c>
      <c r="D631" s="52">
        <v>3.36</v>
      </c>
      <c r="E631" s="52">
        <v>3.05</v>
      </c>
      <c r="F631" s="52"/>
      <c r="G631"/>
    </row>
    <row r="632" spans="1:7">
      <c r="A632" s="98">
        <v>40722</v>
      </c>
      <c r="B632" s="52">
        <v>2.67</v>
      </c>
      <c r="C632" s="52">
        <v>3.29</v>
      </c>
      <c r="D632" s="52">
        <v>3.34</v>
      </c>
      <c r="E632" s="52">
        <v>3.11</v>
      </c>
      <c r="F632" s="52"/>
      <c r="G632"/>
    </row>
    <row r="633" spans="1:7">
      <c r="A633" s="98">
        <v>40723</v>
      </c>
      <c r="B633" s="52">
        <v>2.64</v>
      </c>
      <c r="C633" s="52">
        <v>3.23</v>
      </c>
      <c r="D633" s="52">
        <v>3.31</v>
      </c>
      <c r="E633" s="52">
        <v>3.08</v>
      </c>
      <c r="F633" s="52"/>
      <c r="G633"/>
    </row>
    <row r="634" spans="1:7">
      <c r="A634" s="98">
        <v>40724</v>
      </c>
      <c r="B634" s="52">
        <v>2.58</v>
      </c>
      <c r="C634" s="52">
        <v>3.17</v>
      </c>
      <c r="D634" s="52">
        <v>3.25</v>
      </c>
      <c r="E634" s="52">
        <v>3.07</v>
      </c>
      <c r="F634" s="52"/>
      <c r="G634"/>
    </row>
    <row r="635" spans="1:7">
      <c r="A635" s="98">
        <v>40725</v>
      </c>
      <c r="B635" s="52">
        <v>2.6</v>
      </c>
      <c r="C635" s="52">
        <v>3.16</v>
      </c>
      <c r="D635" s="52">
        <v>3.25</v>
      </c>
      <c r="E635" s="52">
        <v>3.01</v>
      </c>
      <c r="F635" s="52"/>
      <c r="G635"/>
    </row>
    <row r="636" spans="1:7">
      <c r="A636" s="98">
        <v>40728</v>
      </c>
      <c r="B636" s="52">
        <v>2.64</v>
      </c>
      <c r="C636" s="52">
        <v>3.23</v>
      </c>
      <c r="D636" s="52">
        <v>3.34</v>
      </c>
      <c r="E636" s="52">
        <v>3.09</v>
      </c>
      <c r="F636" s="52"/>
      <c r="G636"/>
    </row>
    <row r="637" spans="1:7">
      <c r="A637" s="98">
        <v>40729</v>
      </c>
      <c r="B637" s="52">
        <v>2.63</v>
      </c>
      <c r="C637" s="52">
        <v>3.23</v>
      </c>
      <c r="D637" s="52">
        <v>3.33</v>
      </c>
      <c r="E637" s="52">
        <v>3.07</v>
      </c>
      <c r="F637" s="52"/>
      <c r="G637"/>
    </row>
    <row r="638" spans="1:7">
      <c r="A638" s="98">
        <v>40730</v>
      </c>
      <c r="B638" s="52">
        <v>2.69</v>
      </c>
      <c r="C638" s="52">
        <v>3.28</v>
      </c>
      <c r="D638" s="52">
        <v>3.37</v>
      </c>
      <c r="E638" s="52">
        <v>3.09</v>
      </c>
      <c r="F638" s="52"/>
      <c r="G638"/>
    </row>
    <row r="639" spans="1:7">
      <c r="A639" s="98">
        <v>40731</v>
      </c>
      <c r="B639" s="52">
        <v>2.64</v>
      </c>
      <c r="C639" s="52">
        <v>3.27</v>
      </c>
      <c r="D639" s="52">
        <v>3.34</v>
      </c>
      <c r="E639" s="52">
        <v>3.05</v>
      </c>
      <c r="F639" s="52"/>
      <c r="G639"/>
    </row>
    <row r="640" spans="1:7">
      <c r="A640" s="98">
        <v>40732</v>
      </c>
      <c r="B640" s="52">
        <v>2.62</v>
      </c>
      <c r="C640" s="52">
        <v>3.27</v>
      </c>
      <c r="D640" s="52">
        <v>3.36</v>
      </c>
      <c r="E640" s="52">
        <v>3</v>
      </c>
      <c r="F640" s="52"/>
      <c r="G640"/>
    </row>
    <row r="641" spans="1:7">
      <c r="A641" s="98">
        <v>40735</v>
      </c>
      <c r="B641" s="52">
        <v>2.63</v>
      </c>
      <c r="C641" s="52">
        <v>3.27</v>
      </c>
      <c r="D641" s="52">
        <v>3.34</v>
      </c>
      <c r="E641" s="52">
        <v>3.02</v>
      </c>
      <c r="F641" s="52"/>
      <c r="G641"/>
    </row>
    <row r="642" spans="1:7">
      <c r="A642" s="98">
        <v>40736</v>
      </c>
      <c r="B642" s="52">
        <v>2.57</v>
      </c>
      <c r="C642" s="52">
        <v>3.19</v>
      </c>
      <c r="D642" s="52">
        <v>3.31</v>
      </c>
      <c r="E642" s="52">
        <v>3.01</v>
      </c>
      <c r="F642" s="52"/>
      <c r="G642"/>
    </row>
    <row r="643" spans="1:7">
      <c r="A643" s="98">
        <v>40737</v>
      </c>
      <c r="B643" s="52">
        <v>2.61</v>
      </c>
      <c r="C643" s="52">
        <v>3.18</v>
      </c>
      <c r="D643" s="52">
        <v>3.29</v>
      </c>
      <c r="E643" s="52">
        <v>2.92</v>
      </c>
      <c r="F643" s="52"/>
      <c r="G643"/>
    </row>
    <row r="644" spans="1:7">
      <c r="A644" s="98">
        <v>40738</v>
      </c>
      <c r="B644" s="52">
        <v>2.61</v>
      </c>
      <c r="C644" s="52">
        <v>3.17</v>
      </c>
      <c r="D644" s="52">
        <v>3.29</v>
      </c>
      <c r="E644" s="52">
        <v>2.93</v>
      </c>
      <c r="F644" s="52"/>
      <c r="G644"/>
    </row>
    <row r="645" spans="1:7">
      <c r="A645" s="98">
        <v>40739</v>
      </c>
      <c r="B645" s="52">
        <v>2.58</v>
      </c>
      <c r="C645" s="52">
        <v>3.17</v>
      </c>
      <c r="D645" s="52">
        <v>3.29</v>
      </c>
      <c r="E645" s="52">
        <v>2.93</v>
      </c>
      <c r="F645" s="52"/>
      <c r="G645"/>
    </row>
    <row r="646" spans="1:7">
      <c r="A646" s="98">
        <v>40742</v>
      </c>
      <c r="B646" s="52">
        <v>2.6</v>
      </c>
      <c r="C646" s="52">
        <v>3.18</v>
      </c>
      <c r="D646" s="52">
        <v>3.3</v>
      </c>
      <c r="E646" s="52">
        <v>2.97</v>
      </c>
      <c r="F646" s="52"/>
      <c r="G646"/>
    </row>
    <row r="647" spans="1:7">
      <c r="A647" s="98">
        <v>40743</v>
      </c>
      <c r="B647" s="52">
        <v>2.52</v>
      </c>
      <c r="C647" s="52">
        <v>3.19</v>
      </c>
      <c r="D647" s="52">
        <v>3.28</v>
      </c>
      <c r="E647" s="52">
        <v>2.94</v>
      </c>
      <c r="F647" s="52"/>
      <c r="G647"/>
    </row>
    <row r="648" spans="1:7">
      <c r="A648" s="98">
        <v>40744</v>
      </c>
      <c r="B648" s="52">
        <v>2.54</v>
      </c>
      <c r="C648" s="52">
        <v>3.14</v>
      </c>
      <c r="D648" s="52">
        <v>3.26</v>
      </c>
      <c r="E648" s="52">
        <v>2.9</v>
      </c>
      <c r="F648" s="52"/>
      <c r="G648"/>
    </row>
    <row r="649" spans="1:7">
      <c r="A649" s="98">
        <v>40745</v>
      </c>
      <c r="B649" s="52">
        <v>2.5099999999999998</v>
      </c>
      <c r="C649" s="52">
        <v>3.09</v>
      </c>
      <c r="D649" s="52">
        <v>3.24</v>
      </c>
      <c r="E649" s="52">
        <v>2.9</v>
      </c>
      <c r="F649" s="52"/>
      <c r="G649"/>
    </row>
    <row r="650" spans="1:7">
      <c r="A650" s="98">
        <v>40746</v>
      </c>
      <c r="B650" s="52">
        <v>2.52</v>
      </c>
      <c r="C650" s="52">
        <v>3.09</v>
      </c>
      <c r="D650" s="52">
        <v>3.23</v>
      </c>
      <c r="E650" s="52">
        <v>2.89</v>
      </c>
      <c r="F650" s="52"/>
      <c r="G650"/>
    </row>
    <row r="651" spans="1:7">
      <c r="A651" s="98">
        <v>40749</v>
      </c>
      <c r="B651" s="52">
        <v>2.4900000000000002</v>
      </c>
      <c r="C651" s="52">
        <v>3.14</v>
      </c>
      <c r="D651" s="52">
        <v>3.26</v>
      </c>
      <c r="E651" s="52">
        <v>2.9</v>
      </c>
      <c r="F651" s="52"/>
      <c r="G651"/>
    </row>
    <row r="652" spans="1:7">
      <c r="A652" s="98">
        <v>40750</v>
      </c>
      <c r="B652" s="52">
        <v>2.54</v>
      </c>
      <c r="C652" s="52">
        <v>3.14</v>
      </c>
      <c r="D652" s="52">
        <v>3.26</v>
      </c>
      <c r="E652" s="52">
        <v>2.91</v>
      </c>
      <c r="F652" s="52"/>
      <c r="G652"/>
    </row>
    <row r="653" spans="1:7">
      <c r="A653" s="98">
        <v>40751</v>
      </c>
      <c r="B653" s="52">
        <v>2.57</v>
      </c>
      <c r="C653" s="52">
        <v>3.17</v>
      </c>
      <c r="D653" s="52">
        <v>3.29</v>
      </c>
      <c r="E653" s="52">
        <v>2.97</v>
      </c>
      <c r="F653" s="52"/>
      <c r="G653"/>
    </row>
    <row r="654" spans="1:7">
      <c r="A654" s="98">
        <v>40752</v>
      </c>
      <c r="B654" s="52">
        <v>2.58</v>
      </c>
      <c r="C654" s="52">
        <v>3.19</v>
      </c>
      <c r="D654" s="52">
        <v>3.29</v>
      </c>
      <c r="E654" s="52">
        <v>2.96</v>
      </c>
      <c r="F654" s="52"/>
      <c r="G654"/>
    </row>
    <row r="655" spans="1:7">
      <c r="A655" s="98">
        <v>40753</v>
      </c>
      <c r="B655" s="52">
        <v>2.63</v>
      </c>
      <c r="C655" s="52">
        <v>3.26</v>
      </c>
      <c r="D655" s="52">
        <v>3.34</v>
      </c>
      <c r="E655" s="52">
        <v>2.99</v>
      </c>
      <c r="F655" s="52"/>
      <c r="G655"/>
    </row>
    <row r="656" spans="1:7">
      <c r="A656" s="98">
        <v>40757</v>
      </c>
      <c r="B656" s="52">
        <v>2.64</v>
      </c>
      <c r="C656" s="52">
        <v>3.24</v>
      </c>
      <c r="D656" s="52">
        <v>3.33</v>
      </c>
      <c r="E656" s="52">
        <v>2.99</v>
      </c>
      <c r="F656" s="52"/>
      <c r="G656"/>
    </row>
    <row r="657" spans="1:7">
      <c r="A657" s="98">
        <v>40758</v>
      </c>
      <c r="B657" s="52">
        <v>2.6</v>
      </c>
      <c r="C657" s="52">
        <v>3.26</v>
      </c>
      <c r="D657" s="52">
        <v>3.33</v>
      </c>
      <c r="E657" s="52">
        <v>2.99</v>
      </c>
      <c r="F657" s="52"/>
      <c r="G657"/>
    </row>
    <row r="658" spans="1:7">
      <c r="A658" s="98">
        <v>40759</v>
      </c>
      <c r="B658" s="52">
        <v>2.54</v>
      </c>
      <c r="C658" s="52">
        <v>3.21</v>
      </c>
      <c r="D658" s="52">
        <v>3.32</v>
      </c>
      <c r="E658" s="52">
        <v>2.97</v>
      </c>
      <c r="F658" s="52"/>
      <c r="G658"/>
    </row>
    <row r="659" spans="1:7">
      <c r="A659" s="98">
        <v>40760</v>
      </c>
      <c r="B659" s="52">
        <v>2.5099999999999998</v>
      </c>
      <c r="C659" s="52">
        <v>3.18</v>
      </c>
      <c r="D659" s="52">
        <v>3.31</v>
      </c>
      <c r="E659" s="52">
        <v>2.93</v>
      </c>
      <c r="F659" s="52"/>
      <c r="G659"/>
    </row>
    <row r="660" spans="1:7">
      <c r="A660" s="98">
        <v>40763</v>
      </c>
      <c r="B660" s="52">
        <v>2.4900000000000002</v>
      </c>
      <c r="C660" s="52">
        <v>3.18</v>
      </c>
      <c r="D660" s="52">
        <v>3.31</v>
      </c>
      <c r="E660" s="52">
        <v>2.9</v>
      </c>
      <c r="F660" s="52"/>
      <c r="G660"/>
    </row>
    <row r="661" spans="1:7">
      <c r="A661" s="98">
        <v>40764</v>
      </c>
      <c r="B661" s="52">
        <v>2.5499999999999998</v>
      </c>
      <c r="C661" s="52">
        <v>3.22</v>
      </c>
      <c r="D661" s="52">
        <v>3.33</v>
      </c>
      <c r="E661" s="52">
        <v>2.88</v>
      </c>
      <c r="F661" s="52"/>
      <c r="G661"/>
    </row>
    <row r="662" spans="1:7">
      <c r="A662" s="98">
        <v>40765</v>
      </c>
      <c r="B662" s="52">
        <v>2.46</v>
      </c>
      <c r="C662" s="52">
        <v>3.18</v>
      </c>
      <c r="D662" s="52">
        <v>3.31</v>
      </c>
      <c r="E662" s="52">
        <v>2.9</v>
      </c>
      <c r="F662" s="52"/>
      <c r="G662"/>
    </row>
    <row r="663" spans="1:7">
      <c r="A663" s="98">
        <v>40766</v>
      </c>
      <c r="B663" s="52">
        <v>2.52</v>
      </c>
      <c r="C663" s="52">
        <v>3.19</v>
      </c>
      <c r="D663" s="52">
        <v>3.31</v>
      </c>
      <c r="E663" s="52">
        <v>2.89</v>
      </c>
      <c r="F663" s="52"/>
      <c r="G663"/>
    </row>
    <row r="664" spans="1:7">
      <c r="A664" s="98">
        <v>40767</v>
      </c>
      <c r="B664" s="52">
        <v>2.4900000000000002</v>
      </c>
      <c r="C664" s="52">
        <v>3.19</v>
      </c>
      <c r="D664" s="52">
        <v>3.3</v>
      </c>
      <c r="E664" s="52">
        <v>2.89</v>
      </c>
      <c r="F664" s="52"/>
      <c r="G664"/>
    </row>
    <row r="665" spans="1:7">
      <c r="A665" s="98">
        <v>40770</v>
      </c>
      <c r="B665" s="52">
        <v>2.57</v>
      </c>
      <c r="C665" s="52">
        <v>3.19</v>
      </c>
      <c r="D665" s="52">
        <v>3.3</v>
      </c>
      <c r="E665" s="52">
        <v>2.89</v>
      </c>
      <c r="F665" s="52"/>
      <c r="G665"/>
    </row>
    <row r="666" spans="1:7">
      <c r="A666" s="98">
        <v>40771</v>
      </c>
      <c r="B666" s="52">
        <v>2.54</v>
      </c>
      <c r="C666" s="52">
        <v>3.19</v>
      </c>
      <c r="D666" s="52">
        <v>3.28</v>
      </c>
      <c r="E666" s="52">
        <v>2.86</v>
      </c>
      <c r="F666" s="52"/>
      <c r="G666"/>
    </row>
    <row r="667" spans="1:7">
      <c r="A667" s="98">
        <v>40772</v>
      </c>
      <c r="B667" s="52">
        <v>2.54</v>
      </c>
      <c r="C667" s="52">
        <v>3.18</v>
      </c>
      <c r="D667" s="52">
        <v>3.3</v>
      </c>
      <c r="E667" s="52">
        <v>2.92</v>
      </c>
      <c r="F667" s="52"/>
      <c r="G667"/>
    </row>
    <row r="668" spans="1:7">
      <c r="A668" s="98">
        <v>40773</v>
      </c>
      <c r="B668" s="52">
        <v>2.5299999999999998</v>
      </c>
      <c r="C668" s="52">
        <v>3.16</v>
      </c>
      <c r="D668" s="52">
        <v>3.31</v>
      </c>
      <c r="E668" s="52">
        <v>2.93</v>
      </c>
      <c r="F668" s="52"/>
      <c r="G668"/>
    </row>
    <row r="669" spans="1:7">
      <c r="A669" s="98">
        <v>40774</v>
      </c>
      <c r="B669" s="52">
        <v>2.42</v>
      </c>
      <c r="C669" s="52">
        <v>3.15</v>
      </c>
      <c r="D669" s="52">
        <v>3.3</v>
      </c>
      <c r="E669" s="52">
        <v>2.85</v>
      </c>
      <c r="F669" s="52"/>
      <c r="G669"/>
    </row>
    <row r="670" spans="1:7">
      <c r="A670" s="98">
        <v>40777</v>
      </c>
      <c r="B670" s="52">
        <v>2.42</v>
      </c>
      <c r="C670" s="52">
        <v>3.15</v>
      </c>
      <c r="D670" s="52">
        <v>3.28</v>
      </c>
      <c r="E670" s="52">
        <v>2.82</v>
      </c>
      <c r="F670" s="52"/>
      <c r="G670"/>
    </row>
    <row r="671" spans="1:7">
      <c r="A671" s="98">
        <v>40778</v>
      </c>
      <c r="B671" s="52">
        <v>2.38</v>
      </c>
      <c r="C671" s="52">
        <v>3.12</v>
      </c>
      <c r="D671" s="52">
        <v>3.28</v>
      </c>
      <c r="E671" s="52">
        <v>2.87</v>
      </c>
      <c r="F671" s="52"/>
      <c r="G671"/>
    </row>
    <row r="672" spans="1:7">
      <c r="A672" s="98">
        <v>40779</v>
      </c>
      <c r="B672" s="52">
        <v>2.39</v>
      </c>
      <c r="C672" s="52">
        <v>3.14</v>
      </c>
      <c r="D672" s="52">
        <v>3.28</v>
      </c>
      <c r="E672" s="52">
        <v>2.84</v>
      </c>
      <c r="F672" s="52"/>
      <c r="G672"/>
    </row>
    <row r="673" spans="1:7">
      <c r="A673" s="98">
        <v>40780</v>
      </c>
      <c r="B673" s="52">
        <v>2.4</v>
      </c>
      <c r="C673" s="52">
        <v>3.2</v>
      </c>
      <c r="D673" s="52">
        <v>3.28</v>
      </c>
      <c r="E673" s="52">
        <v>2.92</v>
      </c>
      <c r="F673" s="52"/>
      <c r="G673"/>
    </row>
    <row r="674" spans="1:7">
      <c r="A674" s="98">
        <v>40781</v>
      </c>
      <c r="B674" s="52">
        <v>2.4</v>
      </c>
      <c r="C674" s="52">
        <v>3.19</v>
      </c>
      <c r="D674" s="52">
        <v>3.3</v>
      </c>
      <c r="E674" s="52">
        <v>2.88</v>
      </c>
      <c r="F674" s="52"/>
      <c r="G674"/>
    </row>
    <row r="675" spans="1:7">
      <c r="A675" s="98">
        <v>40784</v>
      </c>
      <c r="B675" s="52">
        <v>2.41</v>
      </c>
      <c r="C675" s="52">
        <v>3.21</v>
      </c>
      <c r="D675" s="52">
        <v>3.29</v>
      </c>
      <c r="E675" s="52">
        <v>2.88</v>
      </c>
      <c r="F675" s="52"/>
      <c r="G675"/>
    </row>
    <row r="676" spans="1:7">
      <c r="A676" s="98">
        <v>40785</v>
      </c>
      <c r="B676" s="52">
        <v>2.33</v>
      </c>
      <c r="C676" s="52">
        <v>3.19</v>
      </c>
      <c r="D676" s="52">
        <v>3.28</v>
      </c>
      <c r="E676" s="52">
        <v>2.86</v>
      </c>
      <c r="F676" s="52"/>
      <c r="G676"/>
    </row>
    <row r="677" spans="1:7">
      <c r="A677" s="98">
        <v>40786</v>
      </c>
      <c r="B677" s="52">
        <v>2.2799999999999998</v>
      </c>
      <c r="C677" s="52">
        <v>3.12</v>
      </c>
      <c r="D677" s="52">
        <v>3.23</v>
      </c>
      <c r="E677" s="52">
        <v>2.85</v>
      </c>
      <c r="F677" s="52"/>
      <c r="G677"/>
    </row>
    <row r="678" spans="1:7">
      <c r="A678" s="98">
        <v>40787</v>
      </c>
      <c r="B678" s="52">
        <v>2.29</v>
      </c>
      <c r="C678" s="52">
        <v>3.1</v>
      </c>
      <c r="D678" s="52">
        <v>3.21</v>
      </c>
      <c r="E678" s="52">
        <v>2.86</v>
      </c>
      <c r="F678" s="52"/>
      <c r="G678"/>
    </row>
    <row r="679" spans="1:7">
      <c r="A679" s="98">
        <v>40788</v>
      </c>
      <c r="B679" s="52">
        <v>2.34</v>
      </c>
      <c r="C679" s="52">
        <v>3.15</v>
      </c>
      <c r="D679" s="52">
        <v>3.24</v>
      </c>
      <c r="E679" s="52">
        <v>2.91</v>
      </c>
      <c r="F679" s="52"/>
      <c r="G679"/>
    </row>
    <row r="680" spans="1:7">
      <c r="A680" s="98">
        <v>40791</v>
      </c>
      <c r="B680" s="52">
        <v>2.36</v>
      </c>
      <c r="C680" s="52">
        <v>3.13</v>
      </c>
      <c r="D680" s="52">
        <v>3.22</v>
      </c>
      <c r="E680" s="52">
        <v>2.85</v>
      </c>
      <c r="F680" s="52"/>
      <c r="G680"/>
    </row>
    <row r="681" spans="1:7">
      <c r="A681" s="98">
        <v>40792</v>
      </c>
      <c r="B681" s="52">
        <v>2.36</v>
      </c>
      <c r="C681" s="52">
        <v>3.11</v>
      </c>
      <c r="D681" s="52">
        <v>3.22</v>
      </c>
      <c r="E681" s="52">
        <v>2.84</v>
      </c>
      <c r="F681" s="52"/>
      <c r="G681"/>
    </row>
    <row r="682" spans="1:7">
      <c r="A682" s="98">
        <v>40793</v>
      </c>
      <c r="B682" s="52">
        <v>2.36</v>
      </c>
      <c r="C682" s="52">
        <v>3.1</v>
      </c>
      <c r="D682" s="52">
        <v>3.22</v>
      </c>
      <c r="E682" s="52">
        <v>2.85</v>
      </c>
      <c r="F682" s="52"/>
      <c r="G682"/>
    </row>
    <row r="683" spans="1:7">
      <c r="A683" s="98">
        <v>40794</v>
      </c>
      <c r="B683" s="52">
        <v>2.36</v>
      </c>
      <c r="C683" s="52">
        <v>3.13</v>
      </c>
      <c r="D683" s="52">
        <v>3.23</v>
      </c>
      <c r="E683" s="52">
        <v>2.87</v>
      </c>
      <c r="F683" s="52"/>
      <c r="G683"/>
    </row>
    <row r="684" spans="1:7">
      <c r="A684" s="98">
        <v>40795</v>
      </c>
      <c r="B684" s="52">
        <v>2.4</v>
      </c>
      <c r="C684" s="52">
        <v>3.13</v>
      </c>
      <c r="D684" s="52">
        <v>3.25</v>
      </c>
      <c r="E684" s="52">
        <v>2.86</v>
      </c>
      <c r="F684" s="52"/>
      <c r="G684"/>
    </row>
    <row r="685" spans="1:7">
      <c r="A685" s="98">
        <v>40798</v>
      </c>
      <c r="B685" s="52">
        <v>2.39</v>
      </c>
      <c r="C685" s="52">
        <v>3.15</v>
      </c>
      <c r="D685" s="52">
        <v>3.26</v>
      </c>
      <c r="E685" s="52">
        <v>2.83</v>
      </c>
      <c r="F685" s="52"/>
      <c r="G685"/>
    </row>
    <row r="686" spans="1:7">
      <c r="A686" s="98">
        <v>40799</v>
      </c>
      <c r="B686" s="52">
        <v>2.42</v>
      </c>
      <c r="C686" s="52">
        <v>3.14</v>
      </c>
      <c r="D686" s="52">
        <v>3.25</v>
      </c>
      <c r="E686" s="52">
        <v>2.88</v>
      </c>
      <c r="F686" s="52"/>
      <c r="G686"/>
    </row>
    <row r="687" spans="1:7">
      <c r="A687" s="98">
        <v>40800</v>
      </c>
      <c r="B687" s="52">
        <v>2.41</v>
      </c>
      <c r="C687" s="52">
        <v>3.13</v>
      </c>
      <c r="D687" s="52">
        <v>3.25</v>
      </c>
      <c r="E687" s="52">
        <v>2.89</v>
      </c>
      <c r="F687" s="52"/>
      <c r="G687"/>
    </row>
    <row r="688" spans="1:7">
      <c r="A688" s="98">
        <v>40801</v>
      </c>
      <c r="B688" s="52">
        <v>2.4300000000000002</v>
      </c>
      <c r="C688" s="52">
        <v>3.13</v>
      </c>
      <c r="D688" s="52">
        <v>3.28</v>
      </c>
      <c r="E688" s="52">
        <v>2.86</v>
      </c>
      <c r="F688" s="52"/>
      <c r="G688"/>
    </row>
    <row r="689" spans="1:7">
      <c r="A689" s="98">
        <v>40802</v>
      </c>
      <c r="B689" s="52">
        <v>2.41</v>
      </c>
      <c r="C689" s="52">
        <v>3.06</v>
      </c>
      <c r="D689" s="52">
        <v>3.27</v>
      </c>
      <c r="E689" s="52">
        <v>2.82</v>
      </c>
      <c r="F689" s="52"/>
      <c r="G689"/>
    </row>
    <row r="690" spans="1:7">
      <c r="A690" s="98">
        <v>40805</v>
      </c>
      <c r="B690" s="52">
        <v>2.41</v>
      </c>
      <c r="C690" s="52">
        <v>3.12</v>
      </c>
      <c r="D690" s="52">
        <v>3.26</v>
      </c>
      <c r="E690" s="52">
        <v>2.83</v>
      </c>
      <c r="F690" s="52"/>
      <c r="G690"/>
    </row>
    <row r="691" spans="1:7">
      <c r="A691" s="98">
        <v>40806</v>
      </c>
      <c r="B691" s="52">
        <v>2.4</v>
      </c>
      <c r="C691" s="52">
        <v>3.12</v>
      </c>
      <c r="D691" s="52">
        <v>3.27</v>
      </c>
      <c r="E691" s="52">
        <v>2.86</v>
      </c>
      <c r="F691" s="52"/>
      <c r="G691"/>
    </row>
    <row r="692" spans="1:7">
      <c r="A692" s="98">
        <v>40807</v>
      </c>
      <c r="B692" s="52">
        <v>2.42</v>
      </c>
      <c r="C692" s="52">
        <v>3.09</v>
      </c>
      <c r="D692" s="52">
        <v>3.22</v>
      </c>
      <c r="E692" s="52">
        <v>2.83</v>
      </c>
      <c r="F692" s="52"/>
      <c r="G692"/>
    </row>
    <row r="693" spans="1:7">
      <c r="A693" s="98">
        <v>40808</v>
      </c>
      <c r="B693" s="52">
        <v>2.36</v>
      </c>
      <c r="C693" s="52">
        <v>3.04</v>
      </c>
      <c r="D693" s="52">
        <v>3.15</v>
      </c>
      <c r="E693" s="52">
        <v>2.76</v>
      </c>
      <c r="F693" s="52"/>
      <c r="G693"/>
    </row>
    <row r="694" spans="1:7">
      <c r="A694" s="98">
        <v>40809</v>
      </c>
      <c r="B694" s="52">
        <v>2.35</v>
      </c>
      <c r="C694" s="52">
        <v>3.04</v>
      </c>
      <c r="D694" s="52">
        <v>3.14</v>
      </c>
      <c r="E694" s="52">
        <v>2.78</v>
      </c>
      <c r="F694" s="52"/>
      <c r="G694"/>
    </row>
    <row r="695" spans="1:7">
      <c r="A695" s="98">
        <v>40812</v>
      </c>
      <c r="B695" s="52">
        <v>2.33</v>
      </c>
      <c r="C695" s="52">
        <v>3.04</v>
      </c>
      <c r="D695" s="52">
        <v>3.14</v>
      </c>
      <c r="E695" s="52">
        <v>2.78</v>
      </c>
      <c r="F695" s="52"/>
      <c r="G695"/>
    </row>
    <row r="696" spans="1:7">
      <c r="A696" s="98">
        <v>40813</v>
      </c>
      <c r="B696" s="52">
        <v>2.31</v>
      </c>
      <c r="C696" s="52">
        <v>3.04</v>
      </c>
      <c r="D696" s="52">
        <v>3.13</v>
      </c>
      <c r="E696" s="52">
        <v>2.78</v>
      </c>
      <c r="F696" s="52"/>
      <c r="G696"/>
    </row>
    <row r="697" spans="1:7">
      <c r="A697" s="98">
        <v>40814</v>
      </c>
      <c r="B697" s="52">
        <v>2.33</v>
      </c>
      <c r="C697" s="52">
        <v>3.04</v>
      </c>
      <c r="D697" s="52">
        <v>3.14</v>
      </c>
      <c r="E697" s="52">
        <v>2.77</v>
      </c>
      <c r="F697" s="52"/>
      <c r="G697"/>
    </row>
    <row r="698" spans="1:7">
      <c r="A698" s="98">
        <v>40815</v>
      </c>
      <c r="B698" s="52">
        <v>2.3199999999999998</v>
      </c>
      <c r="C698" s="52">
        <v>3.05</v>
      </c>
      <c r="D698" s="52">
        <v>3.14</v>
      </c>
      <c r="E698" s="52">
        <v>2.76</v>
      </c>
      <c r="F698" s="52"/>
      <c r="G698"/>
    </row>
    <row r="699" spans="1:7">
      <c r="A699" s="98">
        <v>40816</v>
      </c>
      <c r="B699" s="52">
        <v>2.3199999999999998</v>
      </c>
      <c r="C699" s="52">
        <v>3.15</v>
      </c>
      <c r="D699" s="52">
        <v>3.21</v>
      </c>
      <c r="E699" s="52">
        <v>2.81</v>
      </c>
      <c r="F699" s="52"/>
      <c r="G699"/>
    </row>
    <row r="700" spans="1:7">
      <c r="A700" s="98">
        <v>40819</v>
      </c>
      <c r="B700" s="52">
        <v>2.29</v>
      </c>
      <c r="C700" s="52">
        <v>3.07</v>
      </c>
      <c r="D700" s="52">
        <v>3.19</v>
      </c>
      <c r="E700" s="52">
        <v>2.67</v>
      </c>
      <c r="F700" s="52"/>
      <c r="G700"/>
    </row>
    <row r="701" spans="1:7">
      <c r="A701" s="98">
        <v>40820</v>
      </c>
      <c r="B701" s="52">
        <v>2.21</v>
      </c>
      <c r="C701" s="52">
        <v>3.03</v>
      </c>
      <c r="D701" s="52">
        <v>3.14</v>
      </c>
      <c r="E701" s="52">
        <v>2.61</v>
      </c>
      <c r="F701" s="52"/>
      <c r="G701"/>
    </row>
    <row r="702" spans="1:7">
      <c r="A702" s="98">
        <v>40821</v>
      </c>
      <c r="B702" s="52">
        <v>2.14</v>
      </c>
      <c r="C702" s="52">
        <v>2.97</v>
      </c>
      <c r="D702" s="52">
        <v>3.14</v>
      </c>
      <c r="E702" s="52">
        <v>2.62</v>
      </c>
      <c r="F702" s="52"/>
      <c r="G702"/>
    </row>
    <row r="703" spans="1:7">
      <c r="A703" s="98">
        <v>40822</v>
      </c>
      <c r="B703" s="52">
        <v>2.14</v>
      </c>
      <c r="C703" s="52">
        <v>2.96</v>
      </c>
      <c r="D703" s="52">
        <v>3.13</v>
      </c>
      <c r="E703" s="52">
        <v>2.57</v>
      </c>
      <c r="F703" s="52"/>
      <c r="G703"/>
    </row>
    <row r="704" spans="1:7">
      <c r="A704" s="98">
        <v>40823</v>
      </c>
      <c r="B704" s="52">
        <v>2.1</v>
      </c>
      <c r="C704" s="52">
        <v>2.91</v>
      </c>
      <c r="D704" s="52">
        <v>3.09</v>
      </c>
      <c r="E704" s="52">
        <v>2.56</v>
      </c>
      <c r="F704" s="52"/>
      <c r="G704"/>
    </row>
    <row r="705" spans="1:7">
      <c r="A705" s="98">
        <v>40826</v>
      </c>
      <c r="B705" s="52">
        <v>2.17</v>
      </c>
      <c r="C705" s="52">
        <v>2.94</v>
      </c>
      <c r="D705" s="52">
        <v>3.12</v>
      </c>
      <c r="E705" s="52">
        <v>2.58</v>
      </c>
      <c r="F705" s="52"/>
      <c r="G705"/>
    </row>
    <row r="706" spans="1:7">
      <c r="A706" s="98">
        <v>40827</v>
      </c>
      <c r="B706" s="52">
        <v>2.16</v>
      </c>
      <c r="C706" s="52">
        <v>2.94</v>
      </c>
      <c r="D706" s="52">
        <v>3.12</v>
      </c>
      <c r="E706" s="52">
        <v>2.57</v>
      </c>
      <c r="F706" s="52"/>
      <c r="G706"/>
    </row>
    <row r="707" spans="1:7">
      <c r="A707" s="98">
        <v>40828</v>
      </c>
      <c r="B707" s="52">
        <v>2.16</v>
      </c>
      <c r="C707" s="52">
        <v>2.95</v>
      </c>
      <c r="D707" s="52">
        <v>3.13</v>
      </c>
      <c r="E707" s="52">
        <v>2.58</v>
      </c>
      <c r="F707" s="52"/>
      <c r="G707"/>
    </row>
    <row r="708" spans="1:7">
      <c r="A708" s="98">
        <v>40829</v>
      </c>
      <c r="B708" s="52">
        <v>2.23</v>
      </c>
      <c r="C708" s="52">
        <v>2.95</v>
      </c>
      <c r="D708" s="52">
        <v>3.13</v>
      </c>
      <c r="E708" s="52">
        <v>2.58</v>
      </c>
      <c r="F708" s="52"/>
      <c r="G708"/>
    </row>
    <row r="709" spans="1:7">
      <c r="A709" s="98">
        <v>40830</v>
      </c>
      <c r="B709" s="52">
        <v>2.17</v>
      </c>
      <c r="C709" s="52">
        <v>2.9</v>
      </c>
      <c r="D709" s="52">
        <v>3.06</v>
      </c>
      <c r="E709" s="52">
        <v>2.5299999999999998</v>
      </c>
      <c r="F709" s="52"/>
      <c r="G709"/>
    </row>
    <row r="710" spans="1:7">
      <c r="A710" s="98">
        <v>40833</v>
      </c>
      <c r="B710" s="52">
        <v>2.2400000000000002</v>
      </c>
      <c r="C710" s="52">
        <v>2.82</v>
      </c>
      <c r="D710" s="52">
        <v>3.03</v>
      </c>
      <c r="E710" s="52">
        <v>2.46</v>
      </c>
      <c r="F710" s="52"/>
      <c r="G710"/>
    </row>
    <row r="711" spans="1:7">
      <c r="A711" s="98">
        <v>40834</v>
      </c>
      <c r="B711" s="52">
        <v>2.09</v>
      </c>
      <c r="C711" s="52">
        <v>2.77</v>
      </c>
      <c r="D711" s="52">
        <v>2.98</v>
      </c>
      <c r="E711" s="52">
        <v>2.41</v>
      </c>
      <c r="F711" s="52"/>
      <c r="G711"/>
    </row>
    <row r="712" spans="1:7">
      <c r="A712" s="98">
        <v>40835</v>
      </c>
      <c r="B712" s="52">
        <v>2.16</v>
      </c>
      <c r="C712" s="52">
        <v>2.77</v>
      </c>
      <c r="D712" s="52">
        <v>2.96</v>
      </c>
      <c r="E712" s="52">
        <v>2.4500000000000002</v>
      </c>
      <c r="F712" s="52"/>
      <c r="G712"/>
    </row>
    <row r="713" spans="1:7">
      <c r="A713" s="98">
        <v>40836</v>
      </c>
      <c r="B713" s="52">
        <v>2.16</v>
      </c>
      <c r="C713" s="52">
        <v>2.77</v>
      </c>
      <c r="D713" s="52">
        <v>2.97</v>
      </c>
      <c r="E713" s="52">
        <v>2.4700000000000002</v>
      </c>
      <c r="F713" s="52"/>
      <c r="G713"/>
    </row>
    <row r="714" spans="1:7">
      <c r="A714" s="98">
        <v>40837</v>
      </c>
      <c r="B714" s="52">
        <v>2.25</v>
      </c>
      <c r="C714" s="52">
        <v>2.77</v>
      </c>
      <c r="D714" s="52">
        <v>2.97</v>
      </c>
      <c r="E714" s="52">
        <v>2.48</v>
      </c>
      <c r="F714" s="52"/>
      <c r="G714"/>
    </row>
    <row r="715" spans="1:7">
      <c r="A715" s="98">
        <v>40840</v>
      </c>
      <c r="B715" s="52">
        <v>2.2999999999999998</v>
      </c>
      <c r="C715" s="52">
        <v>2.84</v>
      </c>
      <c r="D715" s="52">
        <v>3</v>
      </c>
      <c r="E715" s="52">
        <v>2.5299999999999998</v>
      </c>
      <c r="F715" s="52"/>
      <c r="G715"/>
    </row>
    <row r="716" spans="1:7">
      <c r="A716" s="98">
        <v>40841</v>
      </c>
      <c r="B716" s="52">
        <v>2.2400000000000002</v>
      </c>
      <c r="C716" s="52">
        <v>2.84</v>
      </c>
      <c r="D716" s="52">
        <v>2.97</v>
      </c>
      <c r="E716" s="52">
        <v>2.5099999999999998</v>
      </c>
      <c r="F716" s="52"/>
      <c r="G716"/>
    </row>
    <row r="717" spans="1:7">
      <c r="A717" s="98">
        <v>40842</v>
      </c>
      <c r="B717" s="52">
        <v>2.02</v>
      </c>
      <c r="C717" s="52">
        <v>2.74</v>
      </c>
      <c r="D717" s="52">
        <v>2.93</v>
      </c>
      <c r="E717" s="52">
        <v>2.36</v>
      </c>
      <c r="F717" s="52"/>
      <c r="G717"/>
    </row>
    <row r="718" spans="1:7">
      <c r="A718" s="98">
        <v>40843</v>
      </c>
      <c r="B718" s="52">
        <v>2.06</v>
      </c>
      <c r="C718" s="52">
        <v>2.73</v>
      </c>
      <c r="D718" s="52">
        <v>2.91</v>
      </c>
      <c r="E718" s="52">
        <v>2.39</v>
      </c>
      <c r="F718" s="52"/>
      <c r="G718"/>
    </row>
    <row r="719" spans="1:7">
      <c r="A719" s="98">
        <v>40844</v>
      </c>
      <c r="B719" s="52">
        <v>1.97</v>
      </c>
      <c r="C719" s="52">
        <v>2.65</v>
      </c>
      <c r="D719" s="52">
        <v>2.84</v>
      </c>
      <c r="E719" s="52">
        <v>2.3199999999999998</v>
      </c>
      <c r="F719" s="52"/>
      <c r="G719"/>
    </row>
    <row r="720" spans="1:7">
      <c r="A720" s="98">
        <v>40847</v>
      </c>
      <c r="B720" s="52">
        <v>2.0099999999999998</v>
      </c>
      <c r="C720" s="52">
        <v>2.68</v>
      </c>
      <c r="D720" s="52">
        <v>2.87</v>
      </c>
      <c r="E720" s="52">
        <v>2.36</v>
      </c>
      <c r="F720" s="52"/>
      <c r="G720"/>
    </row>
    <row r="721" spans="1:7">
      <c r="A721" s="98">
        <v>40848</v>
      </c>
      <c r="B721" s="52">
        <v>2.0299999999999998</v>
      </c>
      <c r="C721" s="52">
        <v>2.7</v>
      </c>
      <c r="D721" s="52">
        <v>2.95</v>
      </c>
      <c r="E721" s="52">
        <v>2.44</v>
      </c>
      <c r="F721" s="52"/>
      <c r="G721"/>
    </row>
    <row r="722" spans="1:7">
      <c r="A722" s="98">
        <v>40849</v>
      </c>
      <c r="B722" s="52">
        <v>2.0299999999999998</v>
      </c>
      <c r="C722" s="52">
        <v>2.75</v>
      </c>
      <c r="D722" s="52">
        <v>2.94</v>
      </c>
      <c r="E722" s="52">
        <v>2.42</v>
      </c>
      <c r="F722" s="52"/>
      <c r="G722"/>
    </row>
    <row r="723" spans="1:7">
      <c r="A723" s="98">
        <v>40850</v>
      </c>
      <c r="B723" s="52">
        <v>1.89</v>
      </c>
      <c r="C723" s="52">
        <v>2.62</v>
      </c>
      <c r="D723" s="52">
        <v>2.85</v>
      </c>
      <c r="E723" s="52">
        <v>2.25</v>
      </c>
      <c r="F723" s="52"/>
      <c r="G723"/>
    </row>
    <row r="724" spans="1:7">
      <c r="A724" s="98">
        <v>40851</v>
      </c>
      <c r="B724" s="52">
        <v>1.84</v>
      </c>
      <c r="C724" s="52">
        <v>2.5299999999999998</v>
      </c>
      <c r="D724" s="52">
        <v>2.82</v>
      </c>
      <c r="E724" s="52">
        <v>2.19</v>
      </c>
      <c r="F724" s="52"/>
      <c r="G724"/>
    </row>
    <row r="725" spans="1:7">
      <c r="A725" s="98">
        <v>40854</v>
      </c>
      <c r="B725" s="52">
        <v>1.83</v>
      </c>
      <c r="C725" s="52">
        <v>2.59</v>
      </c>
      <c r="D725" s="52">
        <v>2.85</v>
      </c>
      <c r="E725" s="52">
        <v>2.2599999999999998</v>
      </c>
      <c r="F725" s="52"/>
      <c r="G725"/>
    </row>
    <row r="726" spans="1:7">
      <c r="A726" s="98">
        <v>40855</v>
      </c>
      <c r="B726" s="52">
        <v>1.87</v>
      </c>
      <c r="C726" s="52">
        <v>2.58</v>
      </c>
      <c r="D726" s="52">
        <v>2.85</v>
      </c>
      <c r="E726" s="52">
        <v>2.21</v>
      </c>
      <c r="F726" s="52"/>
      <c r="G726"/>
    </row>
    <row r="727" spans="1:7">
      <c r="A727" s="98">
        <v>40856</v>
      </c>
      <c r="B727" s="52">
        <v>1.92</v>
      </c>
      <c r="C727" s="52">
        <v>2.6</v>
      </c>
      <c r="D727" s="52">
        <v>2.86</v>
      </c>
      <c r="E727" s="52">
        <v>2.2599999999999998</v>
      </c>
      <c r="F727" s="52"/>
      <c r="G727"/>
    </row>
    <row r="728" spans="1:7">
      <c r="A728" s="98">
        <v>40857</v>
      </c>
      <c r="B728" s="52">
        <v>1.91</v>
      </c>
      <c r="C728" s="52">
        <v>2.6</v>
      </c>
      <c r="D728" s="52">
        <v>2.85</v>
      </c>
      <c r="E728" s="52">
        <v>2.2400000000000002</v>
      </c>
      <c r="F728" s="52"/>
      <c r="G728"/>
    </row>
    <row r="729" spans="1:7">
      <c r="A729" s="98">
        <v>40858</v>
      </c>
      <c r="B729" s="52">
        <v>1.84</v>
      </c>
      <c r="C729" s="52">
        <v>2.59</v>
      </c>
      <c r="D729" s="52">
        <v>2.83</v>
      </c>
      <c r="E729" s="52">
        <v>2.25</v>
      </c>
      <c r="F729" s="52"/>
      <c r="G729"/>
    </row>
    <row r="730" spans="1:7">
      <c r="A730" s="98">
        <v>40861</v>
      </c>
      <c r="B730" s="52">
        <v>1.84</v>
      </c>
      <c r="C730" s="52">
        <v>2.58</v>
      </c>
      <c r="D730" s="52">
        <v>2.83</v>
      </c>
      <c r="E730" s="52">
        <v>2.25</v>
      </c>
      <c r="F730" s="52"/>
      <c r="G730"/>
    </row>
    <row r="731" spans="1:7">
      <c r="A731" s="98">
        <v>40862</v>
      </c>
      <c r="B731" s="52">
        <v>1.79</v>
      </c>
      <c r="C731" s="52">
        <v>2.59</v>
      </c>
      <c r="D731" s="52">
        <v>2.81</v>
      </c>
      <c r="E731" s="52">
        <v>2.23</v>
      </c>
      <c r="F731" s="52"/>
      <c r="G731"/>
    </row>
    <row r="732" spans="1:7">
      <c r="A732" s="98">
        <v>40863</v>
      </c>
      <c r="B732" s="52">
        <v>1.81</v>
      </c>
      <c r="C732" s="52">
        <v>2.59</v>
      </c>
      <c r="D732" s="52">
        <v>2.81</v>
      </c>
      <c r="E732" s="52">
        <v>2.23</v>
      </c>
      <c r="F732" s="52"/>
      <c r="G732"/>
    </row>
    <row r="733" spans="1:7">
      <c r="A733" s="98">
        <v>40864</v>
      </c>
      <c r="B733" s="52">
        <v>1.67</v>
      </c>
      <c r="C733" s="52">
        <v>2.54</v>
      </c>
      <c r="D733" s="52">
        <v>2.76</v>
      </c>
      <c r="E733" s="52">
        <v>2.17</v>
      </c>
      <c r="F733" s="52"/>
      <c r="G733"/>
    </row>
    <row r="734" spans="1:7">
      <c r="A734" s="98">
        <v>40865</v>
      </c>
      <c r="B734" s="52">
        <v>1.61</v>
      </c>
      <c r="C734" s="52">
        <v>2.52</v>
      </c>
      <c r="D734" s="52">
        <v>2.77</v>
      </c>
      <c r="E734" s="52">
        <v>2.2000000000000002</v>
      </c>
      <c r="F734" s="52"/>
      <c r="G734"/>
    </row>
    <row r="735" spans="1:7">
      <c r="A735" s="98">
        <v>40868</v>
      </c>
      <c r="B735" s="52">
        <v>1.56</v>
      </c>
      <c r="C735" s="52">
        <v>2.5299999999999998</v>
      </c>
      <c r="D735" s="52">
        <v>2.73</v>
      </c>
      <c r="E735" s="52">
        <v>2.21</v>
      </c>
      <c r="F735" s="52"/>
      <c r="G735"/>
    </row>
    <row r="736" spans="1:7">
      <c r="A736" s="98">
        <v>40869</v>
      </c>
      <c r="B736" s="52">
        <v>1.55</v>
      </c>
      <c r="C736" s="52">
        <v>2.6</v>
      </c>
      <c r="D736" s="52">
        <v>2.79</v>
      </c>
      <c r="E736" s="52">
        <v>2.27</v>
      </c>
      <c r="F736" s="52"/>
      <c r="G736"/>
    </row>
    <row r="737" spans="1:7">
      <c r="A737" s="98">
        <v>40870</v>
      </c>
      <c r="B737" s="52">
        <v>1.53</v>
      </c>
      <c r="C737" s="52">
        <v>2.6</v>
      </c>
      <c r="D737" s="52">
        <v>2.8</v>
      </c>
      <c r="E737" s="52">
        <v>2.29</v>
      </c>
      <c r="F737" s="52"/>
      <c r="G737"/>
    </row>
    <row r="738" spans="1:7">
      <c r="A738" s="98">
        <v>40871</v>
      </c>
      <c r="B738" s="52">
        <v>1.48</v>
      </c>
      <c r="C738" s="52">
        <v>2.5299999999999998</v>
      </c>
      <c r="D738" s="52">
        <v>2.76</v>
      </c>
      <c r="E738" s="52">
        <v>2.2000000000000002</v>
      </c>
      <c r="F738" s="52"/>
      <c r="G738"/>
    </row>
    <row r="739" spans="1:7">
      <c r="A739" s="98">
        <v>40872</v>
      </c>
      <c r="B739" s="52">
        <v>1.42</v>
      </c>
      <c r="C739" s="52">
        <v>2.5299999999999998</v>
      </c>
      <c r="D739" s="52">
        <v>2.76</v>
      </c>
      <c r="E739" s="52">
        <v>2.2000000000000002</v>
      </c>
      <c r="F739" s="52"/>
      <c r="G739"/>
    </row>
    <row r="740" spans="1:7">
      <c r="A740" s="98">
        <v>40875</v>
      </c>
      <c r="B740" s="52">
        <v>1.52</v>
      </c>
      <c r="C740" s="52">
        <v>2.5299999999999998</v>
      </c>
      <c r="D740" s="52">
        <v>2.76</v>
      </c>
      <c r="E740" s="52">
        <v>2.15</v>
      </c>
      <c r="F740" s="52"/>
      <c r="G740"/>
    </row>
    <row r="741" spans="1:7">
      <c r="A741" s="98">
        <v>40876</v>
      </c>
      <c r="B741" s="52">
        <v>1.55</v>
      </c>
      <c r="C741" s="52">
        <v>2.56</v>
      </c>
      <c r="D741" s="52">
        <v>2.79</v>
      </c>
      <c r="E741" s="52">
        <v>2.17</v>
      </c>
      <c r="F741" s="52"/>
      <c r="G741"/>
    </row>
    <row r="742" spans="1:7">
      <c r="A742" s="98">
        <v>40877</v>
      </c>
      <c r="B742" s="52">
        <v>1.56</v>
      </c>
      <c r="C742" s="52">
        <v>2.56</v>
      </c>
      <c r="D742" s="52">
        <v>2.77</v>
      </c>
      <c r="E742" s="52">
        <v>2.16</v>
      </c>
      <c r="F742" s="52"/>
      <c r="G742"/>
    </row>
    <row r="743" spans="1:7">
      <c r="A743" s="98">
        <v>40878</v>
      </c>
      <c r="B743" s="52">
        <v>1.56</v>
      </c>
      <c r="C743" s="52">
        <v>2.5</v>
      </c>
      <c r="D743" s="52">
        <v>2.71</v>
      </c>
      <c r="E743" s="52">
        <v>2.12</v>
      </c>
      <c r="F743" s="52"/>
      <c r="G743"/>
    </row>
    <row r="744" spans="1:7">
      <c r="A744" s="98">
        <v>40879</v>
      </c>
      <c r="B744" s="52">
        <v>1.57</v>
      </c>
      <c r="C744" s="52">
        <v>2.5</v>
      </c>
      <c r="D744" s="52">
        <v>2.74</v>
      </c>
      <c r="E744" s="52">
        <v>2.0499999999999998</v>
      </c>
      <c r="F744" s="52"/>
      <c r="G744"/>
    </row>
    <row r="745" spans="1:7">
      <c r="A745" s="98">
        <v>40882</v>
      </c>
      <c r="B745" s="52">
        <v>1.58</v>
      </c>
      <c r="C745" s="52">
        <v>2.5</v>
      </c>
      <c r="D745" s="52">
        <v>2.68</v>
      </c>
      <c r="E745" s="52">
        <v>2.1</v>
      </c>
      <c r="F745" s="52"/>
      <c r="G745"/>
    </row>
    <row r="746" spans="1:7">
      <c r="A746" s="98">
        <v>40883</v>
      </c>
      <c r="B746" s="52">
        <v>1.67</v>
      </c>
      <c r="C746" s="52">
        <v>2.5499999999999998</v>
      </c>
      <c r="D746" s="52">
        <v>2.75</v>
      </c>
      <c r="E746" s="52">
        <v>2.15</v>
      </c>
      <c r="F746" s="52"/>
      <c r="G746"/>
    </row>
    <row r="747" spans="1:7">
      <c r="A747" s="98">
        <v>40884</v>
      </c>
      <c r="B747" s="52">
        <v>1.68</v>
      </c>
      <c r="C747" s="52">
        <v>2.61</v>
      </c>
      <c r="D747" s="52">
        <v>2.77</v>
      </c>
      <c r="E747" s="52">
        <v>2.2200000000000002</v>
      </c>
      <c r="F747" s="52"/>
      <c r="G747"/>
    </row>
    <row r="748" spans="1:7">
      <c r="A748" s="98">
        <v>40885</v>
      </c>
      <c r="B748" s="52">
        <v>1.75</v>
      </c>
      <c r="C748" s="52">
        <v>2.66</v>
      </c>
      <c r="D748" s="52">
        <v>2.78</v>
      </c>
      <c r="E748" s="52">
        <v>2.25</v>
      </c>
      <c r="F748" s="52"/>
      <c r="G748"/>
    </row>
    <row r="749" spans="1:7">
      <c r="A749" s="98">
        <v>40886</v>
      </c>
      <c r="B749" s="52">
        <v>1.8</v>
      </c>
      <c r="C749" s="52">
        <v>2.71</v>
      </c>
      <c r="D749" s="52">
        <v>2.87</v>
      </c>
      <c r="E749" s="52">
        <v>2.3199999999999998</v>
      </c>
      <c r="F749" s="52"/>
      <c r="G749"/>
    </row>
    <row r="750" spans="1:7">
      <c r="A750" s="98">
        <v>40889</v>
      </c>
      <c r="B750" s="52">
        <v>1.87</v>
      </c>
      <c r="C750" s="52">
        <v>2.71</v>
      </c>
      <c r="D750" s="52">
        <v>2.86</v>
      </c>
      <c r="E750" s="52">
        <v>2.35</v>
      </c>
      <c r="F750" s="52"/>
      <c r="G750"/>
    </row>
    <row r="751" spans="1:7">
      <c r="A751" s="98">
        <v>40890</v>
      </c>
      <c r="B751" s="52">
        <v>1.87</v>
      </c>
      <c r="C751" s="52">
        <v>2.7</v>
      </c>
      <c r="D751" s="52">
        <v>2.87</v>
      </c>
      <c r="E751" s="52">
        <v>2.4</v>
      </c>
      <c r="F751" s="52"/>
      <c r="G751"/>
    </row>
    <row r="752" spans="1:7">
      <c r="A752" s="98">
        <v>40891</v>
      </c>
      <c r="B752" s="52">
        <v>1.78</v>
      </c>
      <c r="C752" s="52">
        <v>2.61</v>
      </c>
      <c r="D752" s="52">
        <v>2.84</v>
      </c>
      <c r="E752" s="52">
        <v>2.33</v>
      </c>
      <c r="F752" s="52"/>
      <c r="G752"/>
    </row>
    <row r="753" spans="1:7">
      <c r="A753" s="98">
        <v>40892</v>
      </c>
      <c r="B753" s="52">
        <v>1.73</v>
      </c>
      <c r="C753" s="52">
        <v>2.62</v>
      </c>
      <c r="D753" s="52">
        <v>2.82</v>
      </c>
      <c r="E753" s="52">
        <v>2.31</v>
      </c>
      <c r="F753" s="52"/>
      <c r="G753"/>
    </row>
    <row r="754" spans="1:7">
      <c r="A754" s="98">
        <v>40893</v>
      </c>
      <c r="B754" s="52">
        <v>1.72</v>
      </c>
      <c r="C754" s="52">
        <v>2.62</v>
      </c>
      <c r="D754" s="52">
        <v>2.82</v>
      </c>
      <c r="E754" s="52">
        <v>2.31</v>
      </c>
      <c r="F754" s="52"/>
      <c r="G754"/>
    </row>
    <row r="755" spans="1:7">
      <c r="A755" s="98">
        <v>40896</v>
      </c>
      <c r="B755" s="52">
        <v>1.72</v>
      </c>
      <c r="C755" s="52">
        <v>2.6</v>
      </c>
      <c r="D755" s="52">
        <v>2.76</v>
      </c>
      <c r="E755" s="52">
        <v>2.2799999999999998</v>
      </c>
      <c r="F755" s="52"/>
      <c r="G755"/>
    </row>
    <row r="756" spans="1:7">
      <c r="A756" s="98">
        <v>40897</v>
      </c>
      <c r="B756" s="52">
        <v>1.69</v>
      </c>
      <c r="C756" s="52">
        <v>2.6</v>
      </c>
      <c r="D756" s="52">
        <v>2.8</v>
      </c>
      <c r="E756" s="52">
        <v>2.2799999999999998</v>
      </c>
      <c r="F756" s="52"/>
      <c r="G756"/>
    </row>
    <row r="757" spans="1:7">
      <c r="A757" s="98">
        <v>40898</v>
      </c>
      <c r="B757" s="52">
        <v>1.71</v>
      </c>
      <c r="C757" s="52">
        <v>2.58</v>
      </c>
      <c r="D757" s="52">
        <v>2.79</v>
      </c>
      <c r="E757" s="52">
        <v>2.21</v>
      </c>
      <c r="F757" s="52"/>
      <c r="G757"/>
    </row>
    <row r="758" spans="1:7">
      <c r="A758" s="98">
        <v>40899</v>
      </c>
      <c r="B758" s="52">
        <v>1.67</v>
      </c>
      <c r="C758" s="52">
        <v>2.59</v>
      </c>
      <c r="D758" s="52">
        <v>2.81</v>
      </c>
      <c r="E758" s="52">
        <v>2.21</v>
      </c>
      <c r="F758" s="52"/>
      <c r="G758"/>
    </row>
    <row r="759" spans="1:7">
      <c r="A759" s="98">
        <v>40900</v>
      </c>
      <c r="B759" s="52">
        <v>1.72</v>
      </c>
      <c r="C759" s="52">
        <v>2.59</v>
      </c>
      <c r="D759" s="52">
        <v>2.81</v>
      </c>
      <c r="E759" s="52">
        <v>2.2000000000000002</v>
      </c>
      <c r="F759" s="52"/>
      <c r="G759"/>
    </row>
    <row r="760" spans="1:7">
      <c r="A760" s="98">
        <v>40904</v>
      </c>
      <c r="B760" s="52">
        <v>1.76</v>
      </c>
      <c r="C760" s="52">
        <v>2.62</v>
      </c>
      <c r="D760" s="52">
        <v>2.82</v>
      </c>
      <c r="E760" s="52">
        <v>2.19</v>
      </c>
      <c r="F760" s="52"/>
      <c r="G760"/>
    </row>
    <row r="761" spans="1:7">
      <c r="A761" s="98">
        <v>40905</v>
      </c>
      <c r="B761" s="52">
        <v>1.68</v>
      </c>
      <c r="C761" s="52">
        <v>2.58</v>
      </c>
      <c r="D761" s="52">
        <v>2.81</v>
      </c>
      <c r="E761" s="52">
        <v>2.13</v>
      </c>
      <c r="F761" s="52"/>
      <c r="G761"/>
    </row>
    <row r="762" spans="1:7">
      <c r="A762" s="98">
        <v>40906</v>
      </c>
      <c r="B762" s="52">
        <v>1.59</v>
      </c>
      <c r="C762" s="52">
        <v>2.5499999999999998</v>
      </c>
      <c r="D762" s="52">
        <v>2.78</v>
      </c>
      <c r="E762" s="52">
        <v>2.02</v>
      </c>
      <c r="F762" s="52"/>
      <c r="G762"/>
    </row>
    <row r="763" spans="1:7">
      <c r="A763" s="98">
        <v>40907</v>
      </c>
      <c r="B763" s="52">
        <v>1.42</v>
      </c>
      <c r="C763" s="52">
        <v>2.4900000000000002</v>
      </c>
      <c r="D763" s="52">
        <v>2.73</v>
      </c>
      <c r="E763" s="52">
        <v>1.97</v>
      </c>
      <c r="F763" s="52"/>
      <c r="G763"/>
    </row>
    <row r="764" spans="1:7">
      <c r="A764" s="98">
        <v>40910</v>
      </c>
      <c r="B764" s="52">
        <v>1.47</v>
      </c>
      <c r="C764" s="52">
        <v>2.54</v>
      </c>
      <c r="D764" s="52">
        <v>2.8</v>
      </c>
      <c r="E764" s="52">
        <v>2</v>
      </c>
      <c r="F764" s="52"/>
      <c r="G764"/>
    </row>
    <row r="765" spans="1:7">
      <c r="A765" s="98">
        <v>40911</v>
      </c>
      <c r="B765" s="52">
        <v>1.45</v>
      </c>
      <c r="C765" s="52">
        <v>2.5</v>
      </c>
      <c r="D765" s="52">
        <v>2.79</v>
      </c>
      <c r="E765" s="52">
        <v>2.0299999999999998</v>
      </c>
      <c r="F765" s="52"/>
      <c r="G765"/>
    </row>
    <row r="766" spans="1:7">
      <c r="A766" s="98">
        <v>40912</v>
      </c>
      <c r="B766" s="52">
        <v>1.4</v>
      </c>
      <c r="C766" s="52">
        <v>2.48</v>
      </c>
      <c r="D766" s="52">
        <v>2.77</v>
      </c>
      <c r="E766" s="52">
        <v>1.99</v>
      </c>
      <c r="F766" s="52"/>
      <c r="G766"/>
    </row>
    <row r="767" spans="1:7">
      <c r="A767" s="98">
        <v>40913</v>
      </c>
      <c r="B767" s="52">
        <v>1.36</v>
      </c>
      <c r="C767" s="52">
        <v>2.33</v>
      </c>
      <c r="D767" s="52">
        <v>2.66</v>
      </c>
      <c r="E767" s="52">
        <v>1.93</v>
      </c>
      <c r="F767" s="52"/>
      <c r="G767"/>
    </row>
    <row r="768" spans="1:7">
      <c r="A768" s="98">
        <v>40914</v>
      </c>
      <c r="B768" s="52">
        <v>1.35</v>
      </c>
      <c r="C768" s="52">
        <v>2.3199999999999998</v>
      </c>
      <c r="D768" s="52">
        <v>2.66</v>
      </c>
      <c r="E768" s="52">
        <v>1.87</v>
      </c>
      <c r="F768" s="52"/>
      <c r="G768"/>
    </row>
    <row r="769" spans="1:7">
      <c r="A769" s="98">
        <v>40917</v>
      </c>
      <c r="B769" s="52">
        <v>1.41</v>
      </c>
      <c r="C769" s="52">
        <v>2.38</v>
      </c>
      <c r="D769" s="52">
        <v>2.66</v>
      </c>
      <c r="E769" s="52">
        <v>1.91</v>
      </c>
      <c r="F769" s="52"/>
      <c r="G769"/>
    </row>
    <row r="770" spans="1:7">
      <c r="A770" s="98">
        <v>40918</v>
      </c>
      <c r="B770" s="52">
        <v>1.37</v>
      </c>
      <c r="C770" s="52">
        <v>2.31</v>
      </c>
      <c r="D770" s="52">
        <v>2.65</v>
      </c>
      <c r="E770" s="52">
        <v>1.83</v>
      </c>
      <c r="F770" s="52"/>
      <c r="G770"/>
    </row>
    <row r="771" spans="1:7">
      <c r="A771" s="98">
        <v>40919</v>
      </c>
      <c r="B771" s="52">
        <v>1.23</v>
      </c>
      <c r="C771" s="52">
        <v>2.21</v>
      </c>
      <c r="D771" s="52">
        <v>2.56</v>
      </c>
      <c r="E771" s="52">
        <v>1.69</v>
      </c>
      <c r="F771" s="52"/>
      <c r="G771"/>
    </row>
    <row r="772" spans="1:7">
      <c r="A772" s="98">
        <v>40920</v>
      </c>
      <c r="B772" s="52">
        <v>1.29</v>
      </c>
      <c r="C772" s="52">
        <v>2.27</v>
      </c>
      <c r="D772" s="52">
        <v>2.6</v>
      </c>
      <c r="E772" s="52">
        <v>1.71</v>
      </c>
      <c r="F772" s="52"/>
      <c r="G772"/>
    </row>
    <row r="773" spans="1:7">
      <c r="A773" s="98">
        <v>40921</v>
      </c>
      <c r="B773" s="52">
        <v>1.25</v>
      </c>
      <c r="C773" s="52">
        <v>2.23</v>
      </c>
      <c r="D773" s="52">
        <v>2.56</v>
      </c>
      <c r="E773" s="52">
        <v>1.7</v>
      </c>
      <c r="F773" s="52"/>
      <c r="G773"/>
    </row>
    <row r="774" spans="1:7">
      <c r="A774" s="98">
        <v>40924</v>
      </c>
      <c r="B774" s="52">
        <v>1.21</v>
      </c>
      <c r="C774" s="52">
        <v>2.2400000000000002</v>
      </c>
      <c r="D774" s="52">
        <v>2.59</v>
      </c>
      <c r="E774" s="52">
        <v>1.72</v>
      </c>
      <c r="F774" s="52"/>
      <c r="G774"/>
    </row>
    <row r="775" spans="1:7">
      <c r="A775" s="98">
        <v>40925</v>
      </c>
      <c r="B775" s="52">
        <v>1.1299999999999999</v>
      </c>
      <c r="C775" s="52">
        <v>2.14</v>
      </c>
      <c r="D775" s="52">
        <v>2.52</v>
      </c>
      <c r="E775" s="52">
        <v>1.64</v>
      </c>
      <c r="F775" s="52"/>
      <c r="G775"/>
    </row>
    <row r="776" spans="1:7">
      <c r="A776" s="98">
        <v>40926</v>
      </c>
      <c r="B776" s="52">
        <v>1.19</v>
      </c>
      <c r="C776" s="52">
        <v>2.19</v>
      </c>
      <c r="D776" s="52">
        <v>2.54</v>
      </c>
      <c r="E776" s="52">
        <v>1.66</v>
      </c>
      <c r="F776" s="52"/>
      <c r="G776"/>
    </row>
    <row r="777" spans="1:7">
      <c r="A777" s="98">
        <v>40927</v>
      </c>
      <c r="B777" s="52">
        <v>1.18</v>
      </c>
      <c r="C777" s="52">
        <v>2.12</v>
      </c>
      <c r="D777" s="52">
        <v>2.5099999999999998</v>
      </c>
      <c r="E777" s="52">
        <v>1.6</v>
      </c>
      <c r="F777" s="52"/>
      <c r="G777"/>
    </row>
    <row r="778" spans="1:7">
      <c r="A778" s="98">
        <v>40928</v>
      </c>
      <c r="B778" s="52">
        <v>1.22</v>
      </c>
      <c r="C778" s="52">
        <v>2.1</v>
      </c>
      <c r="D778" s="52">
        <v>2.48</v>
      </c>
      <c r="E778" s="52">
        <v>1.55</v>
      </c>
      <c r="F778" s="52"/>
      <c r="G778"/>
    </row>
    <row r="779" spans="1:7">
      <c r="A779" s="98">
        <v>40931</v>
      </c>
      <c r="B779" s="52">
        <v>1.1399999999999999</v>
      </c>
      <c r="C779" s="52">
        <v>2.1</v>
      </c>
      <c r="D779" s="52">
        <v>2.4900000000000002</v>
      </c>
      <c r="E779" s="52">
        <v>1.54</v>
      </c>
      <c r="F779" s="52"/>
      <c r="G779"/>
    </row>
    <row r="780" spans="1:7">
      <c r="A780" s="98">
        <v>40932</v>
      </c>
      <c r="B780" s="52">
        <v>1.1599999999999999</v>
      </c>
      <c r="C780" s="52">
        <v>2.1800000000000002</v>
      </c>
      <c r="D780" s="52">
        <v>2.54</v>
      </c>
      <c r="E780" s="52">
        <v>1.58</v>
      </c>
      <c r="F780" s="52"/>
      <c r="G780"/>
    </row>
    <row r="781" spans="1:7">
      <c r="A781" s="98">
        <v>40933</v>
      </c>
      <c r="B781" s="52">
        <v>1.1200000000000001</v>
      </c>
      <c r="C781" s="52">
        <v>2.2200000000000002</v>
      </c>
      <c r="D781" s="52">
        <v>2.59</v>
      </c>
      <c r="E781" s="52">
        <v>1.62</v>
      </c>
      <c r="F781" s="52"/>
      <c r="G781"/>
    </row>
    <row r="782" spans="1:7">
      <c r="A782" s="98">
        <v>40934</v>
      </c>
      <c r="B782" s="52">
        <v>1.06</v>
      </c>
      <c r="C782" s="52">
        <v>2.1800000000000002</v>
      </c>
      <c r="D782" s="52">
        <v>2.5499999999999998</v>
      </c>
      <c r="E782" s="52">
        <v>1.56</v>
      </c>
      <c r="F782" s="52"/>
      <c r="G782"/>
    </row>
    <row r="783" spans="1:7">
      <c r="A783" s="98">
        <v>40935</v>
      </c>
      <c r="B783" s="52">
        <v>1.05</v>
      </c>
      <c r="C783" s="52">
        <v>2.17</v>
      </c>
      <c r="D783" s="52">
        <v>2.57</v>
      </c>
      <c r="E783" s="52">
        <v>1.52</v>
      </c>
      <c r="F783" s="52"/>
      <c r="G783"/>
    </row>
    <row r="784" spans="1:7">
      <c r="A784" s="98">
        <v>40938</v>
      </c>
      <c r="B784" s="52">
        <v>1.07</v>
      </c>
      <c r="C784" s="52">
        <v>2.25</v>
      </c>
      <c r="D784" s="52">
        <v>2.63</v>
      </c>
      <c r="E784" s="52">
        <v>1.55</v>
      </c>
      <c r="F784" s="52"/>
      <c r="G784"/>
    </row>
    <row r="785" spans="1:7">
      <c r="A785" s="98">
        <v>40939</v>
      </c>
      <c r="B785" s="52">
        <v>1.0900000000000001</v>
      </c>
      <c r="C785" s="52">
        <v>2.2999999999999998</v>
      </c>
      <c r="D785" s="52">
        <v>2.62</v>
      </c>
      <c r="E785" s="52">
        <v>1.62</v>
      </c>
      <c r="F785" s="52"/>
      <c r="G785"/>
    </row>
    <row r="786" spans="1:7">
      <c r="A786" s="98">
        <v>40940</v>
      </c>
      <c r="B786" s="52">
        <v>1.0900000000000001</v>
      </c>
      <c r="C786" s="52">
        <v>2.29</v>
      </c>
      <c r="D786" s="52">
        <v>2.62</v>
      </c>
      <c r="E786" s="52">
        <v>1.62</v>
      </c>
      <c r="F786" s="52"/>
      <c r="G786"/>
    </row>
    <row r="787" spans="1:7">
      <c r="A787" s="98">
        <v>40941</v>
      </c>
      <c r="B787" s="52">
        <v>1.1000000000000001</v>
      </c>
      <c r="C787" s="52">
        <v>2.2400000000000002</v>
      </c>
      <c r="D787" s="52">
        <v>2.57</v>
      </c>
      <c r="E787" s="52">
        <v>1.6</v>
      </c>
      <c r="F787" s="52"/>
      <c r="G787"/>
    </row>
    <row r="788" spans="1:7">
      <c r="A788" s="98">
        <v>40942</v>
      </c>
      <c r="B788" s="52">
        <v>1.1000000000000001</v>
      </c>
      <c r="C788" s="52">
        <v>2.2400000000000002</v>
      </c>
      <c r="D788" s="52">
        <v>2.59</v>
      </c>
      <c r="E788" s="52">
        <v>1.6</v>
      </c>
      <c r="F788" s="52"/>
      <c r="G788"/>
    </row>
    <row r="789" spans="1:7">
      <c r="A789" s="98">
        <v>40945</v>
      </c>
      <c r="B789" s="52">
        <v>1.24</v>
      </c>
      <c r="C789" s="52">
        <v>2.33</v>
      </c>
      <c r="D789" s="52">
        <v>2.69</v>
      </c>
      <c r="E789" s="52">
        <v>1.74</v>
      </c>
      <c r="F789" s="52"/>
      <c r="G789"/>
    </row>
    <row r="790" spans="1:7">
      <c r="A790" s="98">
        <v>40946</v>
      </c>
      <c r="B790" s="52">
        <v>1.2</v>
      </c>
      <c r="C790" s="52">
        <v>2.34</v>
      </c>
      <c r="D790" s="52">
        <v>2.69</v>
      </c>
      <c r="E790" s="52">
        <v>1.75</v>
      </c>
      <c r="F790" s="52"/>
      <c r="G790"/>
    </row>
    <row r="791" spans="1:7">
      <c r="A791" s="98">
        <v>40947</v>
      </c>
      <c r="B791" s="52">
        <v>1.02</v>
      </c>
      <c r="C791" s="52">
        <v>2.12</v>
      </c>
      <c r="D791" s="52">
        <v>2.58</v>
      </c>
      <c r="E791" s="52">
        <v>1.51</v>
      </c>
      <c r="F791" s="52"/>
      <c r="G791"/>
    </row>
    <row r="792" spans="1:7">
      <c r="A792" s="98">
        <v>40948</v>
      </c>
      <c r="B792" s="52">
        <v>1.04</v>
      </c>
      <c r="C792" s="52">
        <v>2.12</v>
      </c>
      <c r="D792" s="52">
        <v>2.57</v>
      </c>
      <c r="E792" s="52">
        <v>1.53</v>
      </c>
      <c r="F792" s="52"/>
      <c r="G792"/>
    </row>
    <row r="793" spans="1:7">
      <c r="A793" s="98">
        <v>40949</v>
      </c>
      <c r="B793" s="52">
        <v>0.91</v>
      </c>
      <c r="C793" s="52">
        <v>2.08</v>
      </c>
      <c r="D793" s="52">
        <v>2.48</v>
      </c>
      <c r="E793" s="52">
        <v>1.47</v>
      </c>
      <c r="F793" s="52"/>
      <c r="G793"/>
    </row>
    <row r="794" spans="1:7">
      <c r="A794" s="98">
        <v>40952</v>
      </c>
      <c r="B794" s="52">
        <v>0.87</v>
      </c>
      <c r="C794" s="52">
        <v>2.0699999999999998</v>
      </c>
      <c r="D794" s="52">
        <v>2.4700000000000002</v>
      </c>
      <c r="E794" s="52">
        <v>1.42</v>
      </c>
      <c r="F794" s="52"/>
      <c r="G794"/>
    </row>
    <row r="795" spans="1:7">
      <c r="A795" s="98">
        <v>40953</v>
      </c>
      <c r="B795" s="52">
        <v>1.03</v>
      </c>
      <c r="C795" s="52">
        <v>1.96</v>
      </c>
      <c r="D795" s="52">
        <v>2.4</v>
      </c>
      <c r="E795" s="52">
        <v>1.31</v>
      </c>
      <c r="F795" s="52"/>
      <c r="G795"/>
    </row>
    <row r="796" spans="1:7">
      <c r="A796" s="98">
        <v>40954</v>
      </c>
      <c r="B796" s="52">
        <v>1.06</v>
      </c>
      <c r="C796" s="52">
        <v>1.95</v>
      </c>
      <c r="D796" s="52">
        <v>2.41</v>
      </c>
      <c r="E796" s="52">
        <v>1.35</v>
      </c>
      <c r="F796" s="52"/>
      <c r="G796"/>
    </row>
    <row r="797" spans="1:7">
      <c r="A797" s="98">
        <v>40955</v>
      </c>
      <c r="B797" s="52">
        <v>1.06</v>
      </c>
      <c r="C797" s="52">
        <v>1.99</v>
      </c>
      <c r="D797" s="52">
        <v>2.4300000000000002</v>
      </c>
      <c r="E797" s="52">
        <v>1.4</v>
      </c>
      <c r="F797" s="52"/>
      <c r="G797"/>
    </row>
    <row r="798" spans="1:7">
      <c r="A798" s="98">
        <v>40956</v>
      </c>
      <c r="B798" s="52">
        <v>1.03</v>
      </c>
      <c r="C798" s="52">
        <v>2</v>
      </c>
      <c r="D798" s="52">
        <v>2.44</v>
      </c>
      <c r="E798" s="52">
        <v>1.39</v>
      </c>
      <c r="F798" s="52"/>
      <c r="G798"/>
    </row>
    <row r="799" spans="1:7">
      <c r="A799" s="98">
        <v>40959</v>
      </c>
      <c r="B799" s="52">
        <v>1.1299999999999999</v>
      </c>
      <c r="C799" s="52">
        <v>2.0499999999999998</v>
      </c>
      <c r="D799" s="52">
        <v>2.5099999999999998</v>
      </c>
      <c r="E799" s="52">
        <v>1.43</v>
      </c>
      <c r="F799" s="52"/>
      <c r="G799"/>
    </row>
    <row r="800" spans="1:7">
      <c r="A800" s="98">
        <v>40960</v>
      </c>
      <c r="B800" s="52">
        <v>1.1000000000000001</v>
      </c>
      <c r="C800" s="52">
        <v>2.14</v>
      </c>
      <c r="D800" s="52">
        <v>2.56</v>
      </c>
      <c r="E800" s="52">
        <v>1.46</v>
      </c>
      <c r="F800" s="52"/>
      <c r="G800"/>
    </row>
    <row r="801" spans="1:7">
      <c r="A801" s="98">
        <v>40961</v>
      </c>
      <c r="B801" s="52">
        <v>1.1399999999999999</v>
      </c>
      <c r="C801" s="52">
        <v>2.23</v>
      </c>
      <c r="D801" s="52">
        <v>2.65</v>
      </c>
      <c r="E801" s="52">
        <v>1.5</v>
      </c>
      <c r="F801" s="52"/>
      <c r="G801"/>
    </row>
    <row r="802" spans="1:7">
      <c r="A802" s="98">
        <v>40962</v>
      </c>
      <c r="B802" s="52">
        <v>1.1599999999999999</v>
      </c>
      <c r="C802" s="52">
        <v>2.2200000000000002</v>
      </c>
      <c r="D802" s="52">
        <v>2.64</v>
      </c>
      <c r="E802" s="52">
        <v>1.52</v>
      </c>
      <c r="F802" s="52"/>
      <c r="G802"/>
    </row>
    <row r="803" spans="1:7">
      <c r="A803" s="98">
        <v>40963</v>
      </c>
      <c r="B803" s="52">
        <v>1.1000000000000001</v>
      </c>
      <c r="C803" s="52">
        <v>2.23</v>
      </c>
      <c r="D803" s="52">
        <v>2.64</v>
      </c>
      <c r="E803" s="52">
        <v>1.45</v>
      </c>
      <c r="F803" s="52"/>
      <c r="G803"/>
    </row>
    <row r="804" spans="1:7">
      <c r="A804" s="98">
        <v>40966</v>
      </c>
      <c r="B804" s="52">
        <v>1.1200000000000001</v>
      </c>
      <c r="C804" s="52">
        <v>2.25</v>
      </c>
      <c r="D804" s="52">
        <v>2.64</v>
      </c>
      <c r="E804" s="52">
        <v>1.5</v>
      </c>
      <c r="F804" s="52"/>
      <c r="G804"/>
    </row>
    <row r="805" spans="1:7">
      <c r="A805" s="98">
        <v>40967</v>
      </c>
      <c r="B805" s="52">
        <v>1.1200000000000001</v>
      </c>
      <c r="C805" s="52">
        <v>2.25</v>
      </c>
      <c r="D805" s="52">
        <v>2.66</v>
      </c>
      <c r="E805" s="52">
        <v>1.55</v>
      </c>
      <c r="F805" s="52"/>
      <c r="G805"/>
    </row>
    <row r="806" spans="1:7">
      <c r="A806" s="98">
        <v>40968</v>
      </c>
      <c r="B806" s="52">
        <v>1.04</v>
      </c>
      <c r="C806" s="52">
        <v>2.11</v>
      </c>
      <c r="D806" s="52">
        <v>2.54</v>
      </c>
      <c r="E806" s="52">
        <v>1.52</v>
      </c>
      <c r="F806" s="52"/>
      <c r="G806"/>
    </row>
    <row r="807" spans="1:7">
      <c r="A807" s="98">
        <v>40969</v>
      </c>
      <c r="B807" s="52">
        <v>1.1100000000000001</v>
      </c>
      <c r="C807" s="52">
        <v>2.16</v>
      </c>
      <c r="D807" s="52">
        <v>2.59</v>
      </c>
      <c r="E807" s="52">
        <v>1.63</v>
      </c>
      <c r="F807" s="52"/>
      <c r="G807"/>
    </row>
    <row r="808" spans="1:7">
      <c r="A808" s="98">
        <v>40970</v>
      </c>
      <c r="B808" s="52">
        <v>1.1499999999999999</v>
      </c>
      <c r="C808" s="52">
        <v>2.1800000000000002</v>
      </c>
      <c r="D808" s="52">
        <v>2.61</v>
      </c>
      <c r="E808" s="52">
        <v>1.62</v>
      </c>
      <c r="F808" s="52"/>
      <c r="G808"/>
    </row>
    <row r="809" spans="1:7">
      <c r="A809" s="98">
        <v>40973</v>
      </c>
      <c r="B809" s="52">
        <v>1.1599999999999999</v>
      </c>
      <c r="C809" s="52">
        <v>2.19</v>
      </c>
      <c r="D809" s="52">
        <v>2.63</v>
      </c>
      <c r="E809" s="52">
        <v>1.66</v>
      </c>
      <c r="F809" s="52"/>
      <c r="G809"/>
    </row>
    <row r="810" spans="1:7">
      <c r="A810" s="98">
        <v>40974</v>
      </c>
      <c r="B810" s="52">
        <v>1.28</v>
      </c>
      <c r="C810" s="52">
        <v>2.27</v>
      </c>
      <c r="D810" s="52">
        <v>2.73</v>
      </c>
      <c r="E810" s="52">
        <v>1.68</v>
      </c>
      <c r="F810" s="52"/>
      <c r="G810"/>
    </row>
    <row r="811" spans="1:7">
      <c r="A811" s="98">
        <v>40975</v>
      </c>
      <c r="B811" s="52">
        <v>1.41</v>
      </c>
      <c r="C811" s="52">
        <v>2.41</v>
      </c>
      <c r="D811" s="52">
        <v>2.75</v>
      </c>
      <c r="E811" s="52">
        <v>1.82</v>
      </c>
      <c r="F811" s="52"/>
      <c r="G811"/>
    </row>
    <row r="812" spans="1:7">
      <c r="A812" s="98">
        <v>40976</v>
      </c>
      <c r="B812" s="52">
        <v>1.37</v>
      </c>
      <c r="C812" s="52">
        <v>2.37</v>
      </c>
      <c r="D812" s="52">
        <v>2.76</v>
      </c>
      <c r="E812" s="52">
        <v>1.72</v>
      </c>
      <c r="F812" s="52"/>
      <c r="G812"/>
    </row>
    <row r="813" spans="1:7">
      <c r="A813" s="98">
        <v>40977</v>
      </c>
      <c r="B813" s="52">
        <v>1.45</v>
      </c>
      <c r="C813" s="52">
        <v>2.44</v>
      </c>
      <c r="D813" s="52">
        <v>2.83</v>
      </c>
      <c r="E813" s="52">
        <v>1.81</v>
      </c>
      <c r="F813" s="52"/>
      <c r="G813"/>
    </row>
    <row r="814" spans="1:7">
      <c r="A814" s="98">
        <v>40980</v>
      </c>
      <c r="B814" s="52">
        <v>1.32</v>
      </c>
      <c r="C814" s="52">
        <v>2.31</v>
      </c>
      <c r="D814" s="52">
        <v>2.71</v>
      </c>
      <c r="E814" s="52">
        <v>1.72</v>
      </c>
      <c r="F814" s="52"/>
      <c r="G814"/>
    </row>
    <row r="815" spans="1:7">
      <c r="A815" s="98">
        <v>40981</v>
      </c>
      <c r="B815" s="52">
        <v>1.65</v>
      </c>
      <c r="C815" s="52">
        <v>2.31</v>
      </c>
      <c r="D815" s="52">
        <v>2.79</v>
      </c>
      <c r="E815" s="52">
        <v>1.8</v>
      </c>
      <c r="F815" s="52"/>
      <c r="G815"/>
    </row>
    <row r="816" spans="1:7">
      <c r="A816" s="98">
        <v>40982</v>
      </c>
      <c r="B816" s="52">
        <v>1.53</v>
      </c>
      <c r="C816" s="52">
        <v>2.2999999999999998</v>
      </c>
      <c r="D816" s="52">
        <v>2.9</v>
      </c>
      <c r="E816" s="52">
        <v>2.0499999999999998</v>
      </c>
      <c r="F816" s="52"/>
      <c r="G816"/>
    </row>
    <row r="817" spans="1:7">
      <c r="A817" s="98">
        <v>40983</v>
      </c>
      <c r="B817" s="52">
        <v>1.79</v>
      </c>
      <c r="C817" s="52">
        <v>2.4700000000000002</v>
      </c>
      <c r="D817" s="52">
        <v>2.86</v>
      </c>
      <c r="E817" s="52">
        <v>1.94</v>
      </c>
      <c r="F817" s="52"/>
      <c r="G817"/>
    </row>
    <row r="818" spans="1:7">
      <c r="A818" s="98">
        <v>40984</v>
      </c>
      <c r="B818" s="52">
        <v>1.81</v>
      </c>
      <c r="C818" s="52">
        <v>2.4900000000000002</v>
      </c>
      <c r="D818" s="52">
        <v>2.85</v>
      </c>
      <c r="E818" s="52">
        <v>1.91</v>
      </c>
      <c r="F818" s="52"/>
      <c r="G818"/>
    </row>
    <row r="819" spans="1:7">
      <c r="A819" s="98">
        <v>40987</v>
      </c>
      <c r="B819" s="52">
        <v>1.72</v>
      </c>
      <c r="C819" s="52">
        <v>2.4700000000000002</v>
      </c>
      <c r="D819" s="52">
        <v>2.82</v>
      </c>
      <c r="E819" s="52">
        <v>1.92</v>
      </c>
      <c r="F819" s="52"/>
      <c r="G819"/>
    </row>
    <row r="820" spans="1:7">
      <c r="A820" s="98">
        <v>40988</v>
      </c>
      <c r="B820" s="52">
        <v>1.78</v>
      </c>
      <c r="C820" s="52">
        <v>2.5099999999999998</v>
      </c>
      <c r="D820" s="52">
        <v>2.87</v>
      </c>
      <c r="E820" s="52">
        <v>1.98</v>
      </c>
      <c r="F820" s="52"/>
      <c r="G820"/>
    </row>
    <row r="821" spans="1:7">
      <c r="A821" s="98">
        <v>40989</v>
      </c>
      <c r="B821" s="52">
        <v>1.77</v>
      </c>
      <c r="C821" s="52">
        <v>2.5099999999999998</v>
      </c>
      <c r="D821" s="52">
        <v>2.84</v>
      </c>
      <c r="E821" s="52">
        <v>1.98</v>
      </c>
      <c r="F821" s="52"/>
      <c r="G821"/>
    </row>
    <row r="822" spans="1:7">
      <c r="A822" s="98">
        <v>40990</v>
      </c>
      <c r="B822" s="52">
        <v>1.77</v>
      </c>
      <c r="C822" s="52">
        <v>2.5</v>
      </c>
      <c r="D822" s="52">
        <v>2.85</v>
      </c>
      <c r="E822" s="52">
        <v>1.95</v>
      </c>
      <c r="F822" s="52"/>
      <c r="G822"/>
    </row>
    <row r="823" spans="1:7">
      <c r="A823" s="98">
        <v>40991</v>
      </c>
      <c r="B823" s="52">
        <v>1.63</v>
      </c>
      <c r="C823" s="52">
        <v>2.4700000000000002</v>
      </c>
      <c r="D823" s="52">
        <v>2.85</v>
      </c>
      <c r="E823" s="52">
        <v>1.9</v>
      </c>
      <c r="F823" s="52"/>
      <c r="G823"/>
    </row>
    <row r="824" spans="1:7">
      <c r="A824" s="98">
        <v>40994</v>
      </c>
      <c r="B824" s="52">
        <v>1.47</v>
      </c>
      <c r="C824" s="52">
        <v>2.2799999999999998</v>
      </c>
      <c r="D824" s="52">
        <v>2.78</v>
      </c>
      <c r="E824" s="52">
        <v>1.72</v>
      </c>
      <c r="F824" s="52"/>
      <c r="G824"/>
    </row>
    <row r="825" spans="1:7">
      <c r="A825" s="98">
        <v>40995</v>
      </c>
      <c r="B825" s="52">
        <v>1.44</v>
      </c>
      <c r="C825" s="52">
        <v>2.2000000000000002</v>
      </c>
      <c r="D825" s="52">
        <v>2.74</v>
      </c>
      <c r="E825" s="52">
        <v>1.7</v>
      </c>
      <c r="F825" s="52"/>
      <c r="G825"/>
    </row>
    <row r="826" spans="1:7">
      <c r="A826" s="98">
        <v>40996</v>
      </c>
      <c r="B826" s="52">
        <v>1.43</v>
      </c>
      <c r="C826" s="52">
        <v>2.2200000000000002</v>
      </c>
      <c r="D826" s="52">
        <v>2.72</v>
      </c>
      <c r="E826" s="52">
        <v>1.69</v>
      </c>
      <c r="F826" s="52"/>
      <c r="G826"/>
    </row>
    <row r="827" spans="1:7">
      <c r="A827" s="98">
        <v>40997</v>
      </c>
      <c r="B827" s="52">
        <v>1.44</v>
      </c>
      <c r="C827" s="52">
        <v>2.23</v>
      </c>
      <c r="D827" s="52">
        <v>2.72</v>
      </c>
      <c r="E827" s="52">
        <v>1.7</v>
      </c>
      <c r="F827" s="52"/>
      <c r="G827"/>
    </row>
    <row r="828" spans="1:7">
      <c r="A828" s="98">
        <v>40998</v>
      </c>
      <c r="B828" s="52">
        <v>1.42</v>
      </c>
      <c r="C828" s="52">
        <v>2.17</v>
      </c>
      <c r="D828" s="52">
        <v>2.66</v>
      </c>
      <c r="E828" s="52">
        <v>1.68</v>
      </c>
      <c r="F828" s="52"/>
      <c r="G828"/>
    </row>
    <row r="829" spans="1:7">
      <c r="A829" s="98">
        <v>41001</v>
      </c>
      <c r="B829" s="52">
        <v>1.37</v>
      </c>
      <c r="C829" s="52">
        <v>2.15</v>
      </c>
      <c r="D829" s="52">
        <v>2.65</v>
      </c>
      <c r="E829" s="52">
        <v>1.66</v>
      </c>
      <c r="F829" s="52"/>
      <c r="G829"/>
    </row>
    <row r="830" spans="1:7">
      <c r="A830" s="98">
        <v>41002</v>
      </c>
      <c r="B830" s="52">
        <v>1.48</v>
      </c>
      <c r="C830" s="52">
        <v>2.16</v>
      </c>
      <c r="D830" s="52">
        <v>2.66</v>
      </c>
      <c r="E830" s="52">
        <v>1.7</v>
      </c>
      <c r="F830" s="52"/>
      <c r="G830"/>
    </row>
    <row r="831" spans="1:7">
      <c r="A831" s="98">
        <v>41003</v>
      </c>
      <c r="B831" s="52">
        <v>1.49</v>
      </c>
      <c r="C831" s="52">
        <v>2.2000000000000002</v>
      </c>
      <c r="D831" s="52">
        <v>2.67</v>
      </c>
      <c r="E831" s="52">
        <v>1.74</v>
      </c>
      <c r="F831" s="52"/>
      <c r="G831"/>
    </row>
    <row r="832" spans="1:7">
      <c r="A832" s="98">
        <v>41009</v>
      </c>
      <c r="B832" s="52">
        <v>1.5</v>
      </c>
      <c r="C832" s="52">
        <v>2.2000000000000002</v>
      </c>
      <c r="D832" s="52">
        <v>2.68</v>
      </c>
      <c r="E832" s="52">
        <v>1.76</v>
      </c>
      <c r="F832" s="52"/>
      <c r="G832"/>
    </row>
    <row r="833" spans="1:7">
      <c r="A833" s="98">
        <v>41010</v>
      </c>
      <c r="B833" s="52">
        <v>1.58</v>
      </c>
      <c r="C833" s="52">
        <v>2.23</v>
      </c>
      <c r="D833" s="52">
        <v>2.73</v>
      </c>
      <c r="E833" s="52">
        <v>1.83</v>
      </c>
      <c r="F833" s="52"/>
      <c r="G833"/>
    </row>
    <row r="834" spans="1:7">
      <c r="A834" s="98">
        <v>41011</v>
      </c>
      <c r="B834" s="52">
        <v>1.58</v>
      </c>
      <c r="C834" s="52">
        <v>2.23</v>
      </c>
      <c r="D834" s="52">
        <v>2.7</v>
      </c>
      <c r="E834" s="52">
        <v>1.83</v>
      </c>
      <c r="F834" s="52"/>
      <c r="G834"/>
    </row>
    <row r="835" spans="1:7">
      <c r="A835" s="98">
        <v>41012</v>
      </c>
      <c r="B835" s="52">
        <v>1.53</v>
      </c>
      <c r="C835" s="52">
        <v>2.21</v>
      </c>
      <c r="D835" s="52">
        <v>2.69</v>
      </c>
      <c r="E835" s="52">
        <v>1.82</v>
      </c>
      <c r="F835" s="52"/>
      <c r="G835"/>
    </row>
    <row r="836" spans="1:7">
      <c r="A836" s="98">
        <v>41015</v>
      </c>
      <c r="B836" s="52">
        <v>1.53</v>
      </c>
      <c r="C836" s="52">
        <v>2.21</v>
      </c>
      <c r="D836" s="52">
        <v>2.69</v>
      </c>
      <c r="E836" s="52">
        <v>1.82</v>
      </c>
      <c r="F836" s="52"/>
      <c r="G836"/>
    </row>
    <row r="837" spans="1:7">
      <c r="A837" s="98">
        <v>41016</v>
      </c>
      <c r="B837" s="52">
        <v>1.52</v>
      </c>
      <c r="C837" s="52">
        <v>2.2000000000000002</v>
      </c>
      <c r="D837" s="52">
        <v>2.69</v>
      </c>
      <c r="E837" s="52">
        <v>1.82</v>
      </c>
      <c r="F837" s="52"/>
      <c r="G837"/>
    </row>
    <row r="838" spans="1:7">
      <c r="A838" s="98">
        <v>41017</v>
      </c>
      <c r="B838" s="52">
        <v>1.49</v>
      </c>
      <c r="C838" s="52">
        <v>2.2000000000000002</v>
      </c>
      <c r="D838" s="52">
        <v>2.69</v>
      </c>
      <c r="E838" s="52">
        <v>1.77</v>
      </c>
      <c r="F838" s="52"/>
      <c r="G838"/>
    </row>
    <row r="839" spans="1:7">
      <c r="A839" s="98">
        <v>41019</v>
      </c>
      <c r="B839" s="52">
        <v>1.53</v>
      </c>
      <c r="C839" s="52">
        <v>2.1800000000000002</v>
      </c>
      <c r="D839" s="52">
        <v>2.69</v>
      </c>
      <c r="E839" s="52">
        <v>1.77</v>
      </c>
      <c r="F839" s="52"/>
      <c r="G839"/>
    </row>
    <row r="840" spans="1:7">
      <c r="A840" s="98">
        <v>41022</v>
      </c>
      <c r="B840" s="52">
        <v>1.53</v>
      </c>
      <c r="C840" s="52">
        <v>2.21</v>
      </c>
      <c r="D840" s="52">
        <v>2.69</v>
      </c>
      <c r="E840" s="52">
        <v>1.74</v>
      </c>
      <c r="F840" s="52"/>
      <c r="G840"/>
    </row>
    <row r="841" spans="1:7">
      <c r="A841" s="98">
        <v>41023</v>
      </c>
      <c r="B841" s="52">
        <v>1.53</v>
      </c>
      <c r="C841" s="52">
        <v>2.19</v>
      </c>
      <c r="D841" s="52">
        <v>2.68</v>
      </c>
      <c r="E841" s="52">
        <v>1.77</v>
      </c>
      <c r="F841" s="52"/>
      <c r="G841"/>
    </row>
    <row r="842" spans="1:7">
      <c r="A842" s="98">
        <v>41024</v>
      </c>
      <c r="B842" s="52">
        <v>1.53</v>
      </c>
      <c r="C842" s="52">
        <v>2.21</v>
      </c>
      <c r="D842" s="52">
        <v>2.7</v>
      </c>
      <c r="E842" s="52">
        <v>1.77</v>
      </c>
      <c r="F842" s="52"/>
      <c r="G842"/>
    </row>
    <row r="843" spans="1:7">
      <c r="A843" s="98">
        <v>41025</v>
      </c>
      <c r="B843" s="52">
        <v>1.45</v>
      </c>
      <c r="C843" s="52">
        <v>2.21</v>
      </c>
      <c r="D843" s="52">
        <v>2.66</v>
      </c>
      <c r="E843" s="52">
        <v>1.71</v>
      </c>
      <c r="F843" s="52"/>
      <c r="G843"/>
    </row>
    <row r="844" spans="1:7">
      <c r="A844" s="98">
        <v>41026</v>
      </c>
      <c r="B844" s="52">
        <v>1.38</v>
      </c>
      <c r="C844" s="52">
        <v>2.1800000000000002</v>
      </c>
      <c r="D844" s="52">
        <v>2.65</v>
      </c>
      <c r="E844" s="52">
        <v>1.69</v>
      </c>
      <c r="F844" s="52"/>
      <c r="G844"/>
    </row>
    <row r="845" spans="1:7">
      <c r="A845" s="98">
        <v>41029</v>
      </c>
      <c r="B845" s="52">
        <v>1.39</v>
      </c>
      <c r="C845" s="52">
        <v>2.17</v>
      </c>
      <c r="D845" s="52">
        <v>2.65</v>
      </c>
      <c r="E845" s="52">
        <v>1.69</v>
      </c>
      <c r="F845" s="52"/>
      <c r="G845"/>
    </row>
    <row r="846" spans="1:7">
      <c r="A846" s="98">
        <v>41031</v>
      </c>
      <c r="B846" s="52">
        <v>1.45</v>
      </c>
      <c r="C846" s="52">
        <v>2.2200000000000002</v>
      </c>
      <c r="D846" s="52">
        <v>2.7</v>
      </c>
      <c r="E846" s="52">
        <v>1.71</v>
      </c>
      <c r="F846" s="52"/>
      <c r="G846"/>
    </row>
    <row r="847" spans="1:7">
      <c r="A847" s="98">
        <v>41032</v>
      </c>
      <c r="B847" s="52">
        <v>1.53</v>
      </c>
      <c r="C847" s="52">
        <v>2.25</v>
      </c>
      <c r="D847" s="52">
        <v>2.72</v>
      </c>
      <c r="E847" s="52">
        <v>1.77</v>
      </c>
      <c r="F847" s="52"/>
      <c r="G847"/>
    </row>
    <row r="848" spans="1:7">
      <c r="A848" s="98">
        <v>41033</v>
      </c>
      <c r="B848" s="52">
        <v>1.53</v>
      </c>
      <c r="C848" s="52">
        <v>2.2799999999999998</v>
      </c>
      <c r="D848" s="52">
        <v>2.72</v>
      </c>
      <c r="E848" s="52">
        <v>1.82</v>
      </c>
      <c r="F848" s="52"/>
      <c r="G848"/>
    </row>
    <row r="849" spans="1:7">
      <c r="A849" s="98">
        <v>41036</v>
      </c>
      <c r="B849" s="52">
        <v>1.52</v>
      </c>
      <c r="C849" s="52">
        <v>2.33</v>
      </c>
      <c r="D849" s="52">
        <v>2.73</v>
      </c>
      <c r="E849" s="52">
        <v>1.84</v>
      </c>
      <c r="F849" s="52"/>
      <c r="G849"/>
    </row>
    <row r="850" spans="1:7">
      <c r="A850" s="98">
        <v>41037</v>
      </c>
      <c r="B850" s="52">
        <v>1.58</v>
      </c>
      <c r="C850" s="52">
        <v>2.3199999999999998</v>
      </c>
      <c r="D850" s="52">
        <v>2.73</v>
      </c>
      <c r="E850" s="52">
        <v>1.88</v>
      </c>
      <c r="F850" s="52"/>
      <c r="G850"/>
    </row>
    <row r="851" spans="1:7">
      <c r="A851" s="98">
        <v>41038</v>
      </c>
      <c r="B851" s="52">
        <v>1.58</v>
      </c>
      <c r="C851" s="52">
        <v>2.33</v>
      </c>
      <c r="D851" s="52">
        <v>2.73</v>
      </c>
      <c r="E851" s="52">
        <v>1.89</v>
      </c>
      <c r="F851" s="52"/>
      <c r="G851"/>
    </row>
    <row r="852" spans="1:7">
      <c r="A852" s="98">
        <v>41039</v>
      </c>
      <c r="B852" s="52">
        <v>1.57</v>
      </c>
      <c r="C852" s="52">
        <v>2.33</v>
      </c>
      <c r="D852" s="52">
        <v>2.73</v>
      </c>
      <c r="E852" s="52">
        <v>1.89</v>
      </c>
      <c r="F852" s="52"/>
      <c r="G852"/>
    </row>
    <row r="853" spans="1:7">
      <c r="A853" s="98">
        <v>41040</v>
      </c>
      <c r="B853" s="52">
        <v>1.58</v>
      </c>
      <c r="C853" s="52">
        <v>2.33</v>
      </c>
      <c r="D853" s="52">
        <v>2.73</v>
      </c>
      <c r="E853" s="52">
        <v>1.89</v>
      </c>
      <c r="F853" s="52"/>
      <c r="G853"/>
    </row>
    <row r="854" spans="1:7">
      <c r="A854" s="98">
        <v>41043</v>
      </c>
      <c r="B854" s="52">
        <v>1.61</v>
      </c>
      <c r="C854" s="52">
        <v>2.35</v>
      </c>
      <c r="D854" s="52">
        <v>2.73</v>
      </c>
      <c r="E854" s="52">
        <v>1.95</v>
      </c>
      <c r="F854" s="52"/>
      <c r="G854"/>
    </row>
    <row r="855" spans="1:7">
      <c r="A855" s="98">
        <v>41044</v>
      </c>
      <c r="B855" s="52">
        <v>1.68</v>
      </c>
      <c r="C855" s="52">
        <v>2.41</v>
      </c>
      <c r="D855" s="52">
        <v>2.75</v>
      </c>
      <c r="E855" s="52">
        <v>1.96</v>
      </c>
      <c r="F855" s="52"/>
      <c r="G855"/>
    </row>
    <row r="856" spans="1:7">
      <c r="A856" s="98">
        <v>41045</v>
      </c>
      <c r="B856" s="52">
        <v>1.64</v>
      </c>
      <c r="C856" s="52">
        <v>2.2999999999999998</v>
      </c>
      <c r="D856" s="52">
        <v>2.68</v>
      </c>
      <c r="E856" s="52">
        <v>1.9</v>
      </c>
      <c r="F856" s="52"/>
      <c r="G856"/>
    </row>
    <row r="857" spans="1:7">
      <c r="A857" s="98">
        <v>41047</v>
      </c>
      <c r="B857" s="52">
        <v>1.63</v>
      </c>
      <c r="C857" s="52">
        <v>2.39</v>
      </c>
      <c r="D857" s="52">
        <v>2.74</v>
      </c>
      <c r="E857" s="52">
        <v>1.95</v>
      </c>
      <c r="F857" s="52"/>
      <c r="G857"/>
    </row>
    <row r="858" spans="1:7">
      <c r="A858" s="98">
        <v>41050</v>
      </c>
      <c r="B858" s="52">
        <v>1.64</v>
      </c>
      <c r="C858" s="52">
        <v>2.4</v>
      </c>
      <c r="D858" s="52">
        <v>2.76</v>
      </c>
      <c r="E858" s="52">
        <v>1.96</v>
      </c>
      <c r="F858" s="52"/>
      <c r="G858"/>
    </row>
    <row r="859" spans="1:7">
      <c r="A859" s="98">
        <v>41051</v>
      </c>
      <c r="B859" s="52">
        <v>1.69</v>
      </c>
      <c r="C859" s="52">
        <v>2.4</v>
      </c>
      <c r="D859" s="52">
        <v>2.77</v>
      </c>
      <c r="E859" s="52">
        <v>1.96</v>
      </c>
      <c r="F859" s="52"/>
      <c r="G859"/>
    </row>
    <row r="860" spans="1:7">
      <c r="A860" s="98">
        <v>41052</v>
      </c>
      <c r="B860" s="52">
        <v>1.7</v>
      </c>
      <c r="C860" s="52">
        <v>2.4</v>
      </c>
      <c r="D860" s="52">
        <v>2.73</v>
      </c>
      <c r="E860" s="52">
        <v>1.96</v>
      </c>
      <c r="F860" s="52"/>
      <c r="G860"/>
    </row>
    <row r="861" spans="1:7">
      <c r="A861" s="98">
        <v>41053</v>
      </c>
      <c r="B861" s="52">
        <v>1.79</v>
      </c>
      <c r="C861" s="52">
        <v>2.41</v>
      </c>
      <c r="D861" s="52">
        <v>2.74</v>
      </c>
      <c r="E861" s="52">
        <v>2.04</v>
      </c>
      <c r="F861" s="52"/>
      <c r="G861"/>
    </row>
    <row r="862" spans="1:7">
      <c r="A862" s="98">
        <v>41054</v>
      </c>
      <c r="B862" s="52">
        <v>1.87</v>
      </c>
      <c r="C862" s="52">
        <v>2.4300000000000002</v>
      </c>
      <c r="D862" s="52">
        <v>2.74</v>
      </c>
      <c r="E862" s="52">
        <v>2.0699999999999998</v>
      </c>
      <c r="F862" s="52"/>
      <c r="G862"/>
    </row>
    <row r="863" spans="1:7">
      <c r="A863" s="98">
        <v>41058</v>
      </c>
      <c r="B863" s="52">
        <v>1.88</v>
      </c>
      <c r="C863" s="52">
        <v>2.4300000000000002</v>
      </c>
      <c r="D863" s="52">
        <v>2.75</v>
      </c>
      <c r="E863" s="52">
        <v>2.0499999999999998</v>
      </c>
      <c r="F863" s="52"/>
      <c r="G863"/>
    </row>
    <row r="864" spans="1:7">
      <c r="A864" s="98">
        <v>41059</v>
      </c>
      <c r="B864" s="52">
        <v>1.82</v>
      </c>
      <c r="C864" s="52">
        <v>2.42</v>
      </c>
      <c r="D864" s="52">
        <v>2.76</v>
      </c>
      <c r="E864" s="52">
        <v>2.0299999999999998</v>
      </c>
      <c r="F864" s="52"/>
      <c r="G864"/>
    </row>
    <row r="865" spans="1:7">
      <c r="A865" s="98">
        <v>41060</v>
      </c>
      <c r="B865" s="52">
        <v>1.85</v>
      </c>
      <c r="C865" s="52">
        <v>2.46</v>
      </c>
      <c r="D865" s="52">
        <v>2.79</v>
      </c>
      <c r="E865" s="52">
        <v>2.04</v>
      </c>
      <c r="F865" s="52"/>
      <c r="G865"/>
    </row>
    <row r="866" spans="1:7">
      <c r="A866" s="98">
        <v>41061</v>
      </c>
      <c r="B866" s="52">
        <v>1.85</v>
      </c>
      <c r="C866" s="52">
        <v>2.46</v>
      </c>
      <c r="D866" s="52">
        <v>2.79</v>
      </c>
      <c r="E866" s="52">
        <v>2.0699999999999998</v>
      </c>
      <c r="F866" s="52"/>
      <c r="G866"/>
    </row>
    <row r="867" spans="1:7">
      <c r="A867" s="98">
        <v>41064</v>
      </c>
      <c r="B867" s="52">
        <v>1.93</v>
      </c>
      <c r="C867" s="52">
        <v>2.5</v>
      </c>
      <c r="D867" s="52">
        <v>2.85</v>
      </c>
      <c r="E867" s="52">
        <v>2.08</v>
      </c>
      <c r="F867" s="52"/>
      <c r="G867"/>
    </row>
    <row r="868" spans="1:7">
      <c r="A868" s="98">
        <v>41065</v>
      </c>
      <c r="B868" s="52">
        <v>1.93</v>
      </c>
      <c r="C868" s="52">
        <v>2.5</v>
      </c>
      <c r="D868" s="52">
        <v>2.85</v>
      </c>
      <c r="E868" s="52">
        <v>2.13</v>
      </c>
      <c r="F868" s="52"/>
      <c r="G868"/>
    </row>
    <row r="869" spans="1:7">
      <c r="A869" s="98">
        <v>41066</v>
      </c>
      <c r="B869" s="52">
        <v>2</v>
      </c>
      <c r="C869" s="52">
        <v>2.54</v>
      </c>
      <c r="D869" s="52">
        <v>2.85</v>
      </c>
      <c r="E869" s="52">
        <v>2.16</v>
      </c>
      <c r="F869" s="52"/>
      <c r="G869"/>
    </row>
    <row r="870" spans="1:7">
      <c r="A870" s="98">
        <v>41067</v>
      </c>
      <c r="B870" s="52">
        <v>1.96</v>
      </c>
      <c r="C870" s="52">
        <v>2.5</v>
      </c>
      <c r="D870" s="52">
        <v>2.84</v>
      </c>
      <c r="E870" s="52">
        <v>2.12</v>
      </c>
      <c r="F870" s="52"/>
      <c r="G870"/>
    </row>
    <row r="871" spans="1:7">
      <c r="A871" s="98">
        <v>41068</v>
      </c>
      <c r="B871" s="52">
        <v>2</v>
      </c>
      <c r="C871" s="52">
        <v>2.5099999999999998</v>
      </c>
      <c r="D871" s="52">
        <v>2.84</v>
      </c>
      <c r="E871" s="52">
        <v>2.16</v>
      </c>
      <c r="F871" s="52"/>
      <c r="G871"/>
    </row>
    <row r="872" spans="1:7">
      <c r="A872" s="98">
        <v>41071</v>
      </c>
      <c r="B872" s="52">
        <v>2.0699999999999998</v>
      </c>
      <c r="C872" s="52">
        <v>2.56</v>
      </c>
      <c r="D872" s="52">
        <v>2.84</v>
      </c>
      <c r="E872" s="52">
        <v>2.2000000000000002</v>
      </c>
      <c r="F872" s="52"/>
      <c r="G872"/>
    </row>
    <row r="873" spans="1:7">
      <c r="A873" s="98">
        <v>41072</v>
      </c>
      <c r="B873" s="52">
        <v>2.13</v>
      </c>
      <c r="C873" s="52">
        <v>2.54</v>
      </c>
      <c r="D873" s="52">
        <v>2.84</v>
      </c>
      <c r="E873" s="52">
        <v>2.2200000000000002</v>
      </c>
      <c r="F873" s="52"/>
      <c r="G873"/>
    </row>
    <row r="874" spans="1:7">
      <c r="A874" s="98">
        <v>41073</v>
      </c>
      <c r="B874" s="52">
        <v>2.0699999999999998</v>
      </c>
      <c r="C874" s="52">
        <v>2.5099999999999998</v>
      </c>
      <c r="D874" s="52">
        <v>2.78</v>
      </c>
      <c r="E874" s="52">
        <v>2.17</v>
      </c>
      <c r="F874" s="52"/>
      <c r="G874"/>
    </row>
    <row r="875" spans="1:7">
      <c r="A875" s="98">
        <v>41074</v>
      </c>
      <c r="B875" s="52">
        <v>2.12</v>
      </c>
      <c r="C875" s="52">
        <v>2.4700000000000002</v>
      </c>
      <c r="D875" s="52">
        <v>2.76</v>
      </c>
      <c r="E875" s="52">
        <v>2.17</v>
      </c>
      <c r="F875" s="52"/>
      <c r="G875"/>
    </row>
    <row r="876" spans="1:7">
      <c r="A876" s="98">
        <v>41075</v>
      </c>
      <c r="B876" s="52">
        <v>2.15</v>
      </c>
      <c r="C876" s="52">
        <v>2.46</v>
      </c>
      <c r="D876" s="52">
        <v>2.74</v>
      </c>
      <c r="E876" s="52">
        <v>2.15</v>
      </c>
      <c r="F876" s="52"/>
      <c r="G876"/>
    </row>
    <row r="877" spans="1:7">
      <c r="A877" s="98">
        <v>41078</v>
      </c>
      <c r="B877" s="52">
        <v>2.21</v>
      </c>
      <c r="C877" s="52">
        <v>2.4700000000000002</v>
      </c>
      <c r="D877" s="52">
        <v>2.76</v>
      </c>
      <c r="E877" s="52">
        <v>2.21</v>
      </c>
      <c r="F877" s="52"/>
      <c r="G877"/>
    </row>
    <row r="878" spans="1:7">
      <c r="A878" s="98">
        <v>41079</v>
      </c>
      <c r="B878" s="52">
        <v>2.2000000000000002</v>
      </c>
      <c r="C878" s="52">
        <v>2.52</v>
      </c>
      <c r="D878" s="52">
        <v>2.8</v>
      </c>
      <c r="E878" s="52">
        <v>2.2200000000000002</v>
      </c>
      <c r="F878" s="52"/>
      <c r="G878"/>
    </row>
    <row r="879" spans="1:7">
      <c r="A879" s="98">
        <v>41080</v>
      </c>
      <c r="B879" s="52">
        <v>2.2799999999999998</v>
      </c>
      <c r="C879" s="52">
        <v>2.57</v>
      </c>
      <c r="D879" s="52">
        <v>2.81</v>
      </c>
      <c r="E879" s="52">
        <v>2.36</v>
      </c>
      <c r="F879" s="52"/>
      <c r="G879"/>
    </row>
    <row r="880" spans="1:7">
      <c r="A880" s="98">
        <v>41081</v>
      </c>
      <c r="B880" s="52">
        <v>2.25</v>
      </c>
      <c r="C880" s="52">
        <v>2.5499999999999998</v>
      </c>
      <c r="D880" s="52">
        <v>2.8</v>
      </c>
      <c r="E880" s="52">
        <v>2.2999999999999998</v>
      </c>
      <c r="F880" s="52"/>
      <c r="G880"/>
    </row>
    <row r="881" spans="1:7">
      <c r="A881" s="98">
        <v>41082</v>
      </c>
      <c r="B881" s="52">
        <v>2.25</v>
      </c>
      <c r="C881" s="52">
        <v>2.5499999999999998</v>
      </c>
      <c r="D881" s="52">
        <v>2.8</v>
      </c>
      <c r="E881" s="52">
        <v>2.3199999999999998</v>
      </c>
      <c r="F881" s="52"/>
      <c r="G881"/>
    </row>
    <row r="882" spans="1:7">
      <c r="A882" s="98">
        <v>41085</v>
      </c>
      <c r="B882" s="52">
        <v>2.4300000000000002</v>
      </c>
      <c r="C882" s="52">
        <v>2.61</v>
      </c>
      <c r="D882" s="52">
        <v>2.83</v>
      </c>
      <c r="E882" s="52">
        <v>2.38</v>
      </c>
      <c r="F882" s="52"/>
      <c r="G882"/>
    </row>
    <row r="883" spans="1:7">
      <c r="A883" s="98">
        <v>41086</v>
      </c>
      <c r="B883" s="52">
        <v>2.4300000000000002</v>
      </c>
      <c r="C883" s="52">
        <v>2.61</v>
      </c>
      <c r="D883" s="52">
        <v>2.83</v>
      </c>
      <c r="E883" s="52">
        <v>2.46</v>
      </c>
      <c r="F883" s="52"/>
      <c r="G883"/>
    </row>
    <row r="884" spans="1:7">
      <c r="A884" s="98">
        <v>41087</v>
      </c>
      <c r="B884" s="52">
        <v>2.3199999999999998</v>
      </c>
      <c r="C884" s="52">
        <v>2.57</v>
      </c>
      <c r="D884" s="52">
        <v>2.81</v>
      </c>
      <c r="E884" s="52">
        <v>2.31</v>
      </c>
      <c r="F884" s="52"/>
      <c r="G884"/>
    </row>
    <row r="885" spans="1:7">
      <c r="A885" s="98">
        <v>41088</v>
      </c>
      <c r="B885" s="52">
        <v>2.25</v>
      </c>
      <c r="C885" s="52">
        <v>2.5099999999999998</v>
      </c>
      <c r="D885" s="52">
        <v>2.77</v>
      </c>
      <c r="E885" s="52">
        <v>2.31</v>
      </c>
      <c r="F885" s="52"/>
      <c r="G885"/>
    </row>
    <row r="886" spans="1:7">
      <c r="A886" s="98">
        <v>41089</v>
      </c>
      <c r="B886" s="52">
        <v>2.17</v>
      </c>
      <c r="C886" s="52">
        <v>2.5</v>
      </c>
      <c r="D886" s="52">
        <v>2.78</v>
      </c>
      <c r="E886" s="52">
        <v>2.29</v>
      </c>
      <c r="F886" s="52"/>
      <c r="G886"/>
    </row>
    <row r="887" spans="1:7">
      <c r="A887" s="98">
        <v>41092</v>
      </c>
      <c r="B887" s="52">
        <v>2.1</v>
      </c>
      <c r="C887" s="52">
        <v>2.48</v>
      </c>
      <c r="D887" s="52">
        <v>2.77</v>
      </c>
      <c r="E887" s="52">
        <v>2.2200000000000002</v>
      </c>
      <c r="F887" s="52"/>
      <c r="G887"/>
    </row>
    <row r="888" spans="1:7">
      <c r="A888" s="98">
        <v>41093</v>
      </c>
      <c r="B888" s="52">
        <v>2.0299999999999998</v>
      </c>
      <c r="C888" s="52">
        <v>2.42</v>
      </c>
      <c r="D888" s="52">
        <v>2.73</v>
      </c>
      <c r="E888" s="52">
        <v>2.15</v>
      </c>
      <c r="F888" s="52"/>
      <c r="G888"/>
    </row>
    <row r="889" spans="1:7">
      <c r="A889" s="98">
        <v>41094</v>
      </c>
      <c r="B889" s="52">
        <v>2.09</v>
      </c>
      <c r="C889" s="52">
        <v>2.44</v>
      </c>
      <c r="D889" s="52">
        <v>2.73</v>
      </c>
      <c r="E889" s="52">
        <v>2.19</v>
      </c>
      <c r="F889" s="52"/>
      <c r="G889"/>
    </row>
    <row r="890" spans="1:7">
      <c r="A890" s="98">
        <v>41095</v>
      </c>
      <c r="B890" s="52">
        <v>2.1</v>
      </c>
      <c r="C890" s="52">
        <v>2.44</v>
      </c>
      <c r="D890" s="52">
        <v>2.75</v>
      </c>
      <c r="E890" s="52">
        <v>2.2000000000000002</v>
      </c>
      <c r="F890" s="52"/>
      <c r="G890"/>
    </row>
    <row r="891" spans="1:7">
      <c r="A891" s="98">
        <v>41096</v>
      </c>
      <c r="B891" s="52">
        <v>2.09</v>
      </c>
      <c r="C891" s="52">
        <v>2.44</v>
      </c>
      <c r="D891" s="52">
        <v>2.72</v>
      </c>
      <c r="E891" s="52">
        <v>2.2000000000000002</v>
      </c>
      <c r="F891" s="52"/>
      <c r="G891"/>
    </row>
    <row r="892" spans="1:7">
      <c r="A892" s="98">
        <v>41099</v>
      </c>
      <c r="B892" s="52">
        <v>2.16</v>
      </c>
      <c r="C892" s="52">
        <v>2.4300000000000002</v>
      </c>
      <c r="D892" s="52">
        <v>2.78</v>
      </c>
      <c r="E892" s="52">
        <v>2.2400000000000002</v>
      </c>
      <c r="F892" s="52"/>
      <c r="G892"/>
    </row>
    <row r="893" spans="1:7">
      <c r="A893" s="98">
        <v>41100</v>
      </c>
      <c r="B893" s="52">
        <v>2.16</v>
      </c>
      <c r="C893" s="52">
        <v>2.42</v>
      </c>
      <c r="D893" s="52">
        <v>2.78</v>
      </c>
      <c r="E893" s="52">
        <v>2.25</v>
      </c>
      <c r="F893" s="52"/>
      <c r="G893"/>
    </row>
    <row r="894" spans="1:7">
      <c r="A894" s="98">
        <v>41101</v>
      </c>
      <c r="B894" s="52">
        <v>2.16</v>
      </c>
      <c r="C894" s="52">
        <v>2.4300000000000002</v>
      </c>
      <c r="D894" s="52">
        <v>2.78</v>
      </c>
      <c r="E894" s="52">
        <v>2.2400000000000002</v>
      </c>
      <c r="F894" s="52"/>
      <c r="G894"/>
    </row>
    <row r="895" spans="1:7">
      <c r="A895" s="98">
        <v>41102</v>
      </c>
      <c r="B895" s="52">
        <v>2.16</v>
      </c>
      <c r="C895" s="52">
        <v>2.4300000000000002</v>
      </c>
      <c r="D895" s="52">
        <v>2.78</v>
      </c>
      <c r="E895" s="52">
        <v>2.25</v>
      </c>
      <c r="F895" s="52"/>
      <c r="G895"/>
    </row>
    <row r="896" spans="1:7">
      <c r="A896" s="98">
        <v>41103</v>
      </c>
      <c r="B896" s="52">
        <v>2.15</v>
      </c>
      <c r="C896" s="52">
        <v>2.4300000000000002</v>
      </c>
      <c r="D896" s="52">
        <v>2.78</v>
      </c>
      <c r="E896" s="52">
        <v>2.21</v>
      </c>
      <c r="F896" s="52"/>
      <c r="G896"/>
    </row>
    <row r="897" spans="1:7">
      <c r="A897" s="98">
        <v>41106</v>
      </c>
      <c r="B897" s="52">
        <v>2.14</v>
      </c>
      <c r="C897" s="52">
        <v>2.4300000000000002</v>
      </c>
      <c r="D897" s="52">
        <v>2.78</v>
      </c>
      <c r="E897" s="52">
        <v>2.2000000000000002</v>
      </c>
      <c r="F897" s="52"/>
      <c r="G897"/>
    </row>
    <row r="898" spans="1:7">
      <c r="A898" s="98">
        <v>41107</v>
      </c>
      <c r="B898" s="52">
        <v>2.09</v>
      </c>
      <c r="C898" s="52">
        <v>2.4</v>
      </c>
      <c r="D898" s="52">
        <v>2.75</v>
      </c>
      <c r="E898" s="52">
        <v>2.12</v>
      </c>
      <c r="F898" s="52"/>
      <c r="G898"/>
    </row>
    <row r="899" spans="1:7">
      <c r="A899" s="98">
        <v>41108</v>
      </c>
      <c r="B899" s="52">
        <v>2.0499999999999998</v>
      </c>
      <c r="C899" s="52">
        <v>2.36</v>
      </c>
      <c r="D899" s="52">
        <v>2.73</v>
      </c>
      <c r="E899" s="52">
        <v>2.02</v>
      </c>
      <c r="F899" s="52"/>
      <c r="G899"/>
    </row>
    <row r="900" spans="1:7">
      <c r="A900" s="98">
        <v>41109</v>
      </c>
      <c r="B900" s="52">
        <v>2.0499999999999998</v>
      </c>
      <c r="C900" s="52">
        <v>2.36</v>
      </c>
      <c r="D900" s="52">
        <v>2.73</v>
      </c>
      <c r="E900" s="52">
        <v>2.0499999999999998</v>
      </c>
      <c r="F900" s="52"/>
      <c r="G900"/>
    </row>
    <row r="901" spans="1:7">
      <c r="A901" s="98">
        <v>41110</v>
      </c>
      <c r="B901" s="52">
        <v>2.04</v>
      </c>
      <c r="C901" s="52">
        <v>2.36</v>
      </c>
      <c r="D901" s="52">
        <v>2.73</v>
      </c>
      <c r="E901" s="52">
        <v>2.04</v>
      </c>
      <c r="F901" s="52"/>
      <c r="G901"/>
    </row>
    <row r="902" spans="1:7">
      <c r="A902" s="98">
        <v>41113</v>
      </c>
      <c r="B902" s="52">
        <v>1.96</v>
      </c>
      <c r="C902" s="52">
        <v>2.31</v>
      </c>
      <c r="D902" s="52">
        <v>2.72</v>
      </c>
      <c r="E902" s="52">
        <v>1.98</v>
      </c>
      <c r="F902" s="52"/>
      <c r="G902"/>
    </row>
    <row r="903" spans="1:7">
      <c r="A903" s="98">
        <v>41114</v>
      </c>
      <c r="B903" s="52">
        <v>1.92</v>
      </c>
      <c r="C903" s="52">
        <v>2.31</v>
      </c>
      <c r="D903" s="52">
        <v>2.72</v>
      </c>
      <c r="E903" s="52">
        <v>1.97</v>
      </c>
      <c r="F903" s="52"/>
      <c r="G903"/>
    </row>
    <row r="904" spans="1:7">
      <c r="A904" s="98">
        <v>41115</v>
      </c>
      <c r="B904" s="52">
        <v>1.92</v>
      </c>
      <c r="C904" s="52">
        <v>2.31</v>
      </c>
      <c r="D904" s="52">
        <v>2.73</v>
      </c>
      <c r="E904" s="52">
        <v>1.97</v>
      </c>
      <c r="F904" s="52"/>
      <c r="G904"/>
    </row>
    <row r="905" spans="1:7">
      <c r="A905" s="98">
        <v>41116</v>
      </c>
      <c r="B905" s="52">
        <v>1.94</v>
      </c>
      <c r="C905" s="52">
        <v>2.34</v>
      </c>
      <c r="D905" s="52">
        <v>2.73</v>
      </c>
      <c r="E905" s="52">
        <v>1.98</v>
      </c>
      <c r="F905" s="52"/>
      <c r="G905"/>
    </row>
    <row r="906" spans="1:7">
      <c r="A906" s="98">
        <v>41117</v>
      </c>
      <c r="B906" s="52">
        <v>2.0099999999999998</v>
      </c>
      <c r="C906" s="52">
        <v>2.38</v>
      </c>
      <c r="D906" s="52">
        <v>2.76</v>
      </c>
      <c r="E906" s="52">
        <v>2.0099999999999998</v>
      </c>
      <c r="F906" s="52"/>
      <c r="G906"/>
    </row>
    <row r="907" spans="1:7">
      <c r="A907" s="98">
        <v>41120</v>
      </c>
      <c r="B907" s="52">
        <v>2.02</v>
      </c>
      <c r="C907" s="52">
        <v>2.38</v>
      </c>
      <c r="D907" s="52">
        <v>2.77</v>
      </c>
      <c r="E907" s="52">
        <v>2.0299999999999998</v>
      </c>
      <c r="F907" s="52"/>
      <c r="G907"/>
    </row>
    <row r="908" spans="1:7">
      <c r="A908" s="98">
        <v>41121</v>
      </c>
      <c r="B908" s="52">
        <v>1.96</v>
      </c>
      <c r="C908" s="52">
        <v>2.38</v>
      </c>
      <c r="D908" s="52">
        <v>2.75</v>
      </c>
      <c r="E908" s="52">
        <v>1.99</v>
      </c>
      <c r="F908" s="52"/>
      <c r="G908"/>
    </row>
    <row r="909" spans="1:7">
      <c r="A909" s="98">
        <v>41122</v>
      </c>
      <c r="B909" s="52">
        <v>1.94</v>
      </c>
      <c r="C909" s="52">
        <v>2.33</v>
      </c>
      <c r="D909" s="52">
        <v>2.75</v>
      </c>
      <c r="E909" s="52">
        <v>1.97</v>
      </c>
      <c r="F909" s="52"/>
      <c r="G909"/>
    </row>
    <row r="910" spans="1:7">
      <c r="A910" s="98">
        <v>41123</v>
      </c>
      <c r="B910" s="52">
        <v>2.0099999999999998</v>
      </c>
      <c r="C910" s="52">
        <v>2.37</v>
      </c>
      <c r="D910" s="52">
        <v>2.78</v>
      </c>
      <c r="E910" s="52">
        <v>2.0099999999999998</v>
      </c>
      <c r="F910" s="52"/>
      <c r="G910"/>
    </row>
    <row r="911" spans="1:7">
      <c r="A911" s="98">
        <v>41124</v>
      </c>
      <c r="B911" s="52">
        <v>2.0099999999999998</v>
      </c>
      <c r="C911" s="52">
        <v>2.37</v>
      </c>
      <c r="D911" s="52">
        <v>2.78</v>
      </c>
      <c r="E911" s="52">
        <v>2.06</v>
      </c>
      <c r="F911" s="52"/>
      <c r="G911"/>
    </row>
    <row r="912" spans="1:7">
      <c r="A912" s="98">
        <v>41128</v>
      </c>
      <c r="B912" s="52">
        <v>2.02</v>
      </c>
      <c r="C912" s="52">
        <v>2.38</v>
      </c>
      <c r="D912" s="52">
        <v>2.78</v>
      </c>
      <c r="E912" s="52">
        <v>2.06</v>
      </c>
      <c r="F912" s="52"/>
      <c r="G912"/>
    </row>
    <row r="913" spans="1:7">
      <c r="A913" s="98">
        <v>41129</v>
      </c>
      <c r="B913" s="52">
        <v>2.0299999999999998</v>
      </c>
      <c r="C913" s="52">
        <v>2.39</v>
      </c>
      <c r="D913" s="52">
        <v>2.78</v>
      </c>
      <c r="E913" s="52">
        <v>2.08</v>
      </c>
      <c r="F913" s="52"/>
      <c r="G913"/>
    </row>
    <row r="914" spans="1:7">
      <c r="A914" s="98">
        <v>41130</v>
      </c>
      <c r="B914" s="52">
        <v>1.95</v>
      </c>
      <c r="C914" s="52">
        <v>2.35</v>
      </c>
      <c r="D914" s="52">
        <v>2.72</v>
      </c>
      <c r="E914" s="52">
        <v>1.99</v>
      </c>
      <c r="F914" s="52"/>
      <c r="G914"/>
    </row>
    <row r="915" spans="1:7">
      <c r="A915" s="98">
        <v>41131</v>
      </c>
      <c r="B915" s="52">
        <v>1.79</v>
      </c>
      <c r="C915" s="52">
        <v>2.31</v>
      </c>
      <c r="D915" s="52">
        <v>2.66</v>
      </c>
      <c r="E915" s="52">
        <v>1.94</v>
      </c>
      <c r="F915" s="52"/>
      <c r="G915"/>
    </row>
    <row r="916" spans="1:7">
      <c r="A916" s="98">
        <v>41134</v>
      </c>
      <c r="B916" s="52">
        <v>1.76</v>
      </c>
      <c r="C916" s="52">
        <v>2.2599999999999998</v>
      </c>
      <c r="D916" s="52">
        <v>2.64</v>
      </c>
      <c r="E916" s="52">
        <v>1.83</v>
      </c>
      <c r="F916" s="52"/>
      <c r="G916"/>
    </row>
    <row r="917" spans="1:7">
      <c r="A917" s="98">
        <v>41135</v>
      </c>
      <c r="B917" s="52">
        <v>1.82</v>
      </c>
      <c r="C917" s="52">
        <v>2.2400000000000002</v>
      </c>
      <c r="D917" s="52">
        <v>2.63</v>
      </c>
      <c r="E917" s="52">
        <v>1.84</v>
      </c>
      <c r="F917" s="52"/>
      <c r="G917"/>
    </row>
    <row r="918" spans="1:7">
      <c r="A918" s="98">
        <v>41136</v>
      </c>
      <c r="B918" s="52">
        <v>1.79</v>
      </c>
      <c r="C918" s="52">
        <v>2.2200000000000002</v>
      </c>
      <c r="D918" s="52">
        <v>2.63</v>
      </c>
      <c r="E918" s="52">
        <v>1.83</v>
      </c>
      <c r="F918" s="52"/>
      <c r="G918"/>
    </row>
    <row r="919" spans="1:7">
      <c r="A919" s="98">
        <v>41137</v>
      </c>
      <c r="B919" s="52">
        <v>1.79</v>
      </c>
      <c r="C919" s="52">
        <v>2.2200000000000002</v>
      </c>
      <c r="D919" s="52">
        <v>2.63</v>
      </c>
      <c r="E919" s="52">
        <v>1.86</v>
      </c>
      <c r="F919" s="52"/>
      <c r="G919"/>
    </row>
    <row r="920" spans="1:7">
      <c r="A920" s="98">
        <v>41138</v>
      </c>
      <c r="B920" s="52">
        <v>1.71</v>
      </c>
      <c r="C920" s="52">
        <v>2.2000000000000002</v>
      </c>
      <c r="D920" s="52">
        <v>2.59</v>
      </c>
      <c r="E920" s="52">
        <v>1.84</v>
      </c>
      <c r="F920" s="52"/>
      <c r="G920"/>
    </row>
    <row r="921" spans="1:7">
      <c r="A921" s="98">
        <v>41141</v>
      </c>
      <c r="B921" s="52">
        <v>1.74</v>
      </c>
      <c r="C921" s="52">
        <v>2.23</v>
      </c>
      <c r="D921" s="52">
        <v>2.62</v>
      </c>
      <c r="E921" s="52">
        <v>1.85</v>
      </c>
      <c r="F921" s="52"/>
      <c r="G921"/>
    </row>
    <row r="922" spans="1:7">
      <c r="A922" s="98">
        <v>41142</v>
      </c>
      <c r="B922" s="52">
        <v>1.68</v>
      </c>
      <c r="C922" s="52">
        <v>2.2000000000000002</v>
      </c>
      <c r="D922" s="52">
        <v>2.62</v>
      </c>
      <c r="E922" s="52">
        <v>1.81</v>
      </c>
      <c r="F922" s="52"/>
      <c r="G922"/>
    </row>
    <row r="923" spans="1:7">
      <c r="A923" s="98">
        <v>41143</v>
      </c>
      <c r="B923" s="52">
        <v>1.64</v>
      </c>
      <c r="C923" s="52">
        <v>2.16</v>
      </c>
      <c r="D923" s="52">
        <v>2.6</v>
      </c>
      <c r="E923" s="52">
        <v>1.77</v>
      </c>
      <c r="F923" s="52"/>
      <c r="G923"/>
    </row>
    <row r="924" spans="1:7">
      <c r="A924" s="98">
        <v>41144</v>
      </c>
      <c r="B924" s="52">
        <v>1.64</v>
      </c>
      <c r="C924" s="52">
        <v>2.16</v>
      </c>
      <c r="D924" s="52">
        <v>2.59</v>
      </c>
      <c r="E924" s="52">
        <v>1.76</v>
      </c>
      <c r="F924" s="52"/>
      <c r="G924"/>
    </row>
    <row r="925" spans="1:7">
      <c r="A925" s="98">
        <v>41145</v>
      </c>
      <c r="B925" s="52">
        <v>1.54</v>
      </c>
      <c r="C925" s="52">
        <v>2.1</v>
      </c>
      <c r="D925" s="52">
        <v>2.5299999999999998</v>
      </c>
      <c r="E925" s="52">
        <v>1.69</v>
      </c>
      <c r="F925" s="52"/>
      <c r="G925"/>
    </row>
    <row r="926" spans="1:7">
      <c r="A926" s="98">
        <v>41148</v>
      </c>
      <c r="B926" s="52">
        <v>1.58</v>
      </c>
      <c r="C926" s="52">
        <v>2.11</v>
      </c>
      <c r="D926" s="52">
        <v>2.5299999999999998</v>
      </c>
      <c r="E926" s="52">
        <v>1.69</v>
      </c>
      <c r="F926" s="52"/>
      <c r="G926"/>
    </row>
    <row r="927" spans="1:7">
      <c r="A927" s="98">
        <v>41149</v>
      </c>
      <c r="B927" s="52">
        <v>1.57</v>
      </c>
      <c r="C927" s="52">
        <v>2.1</v>
      </c>
      <c r="D927" s="52">
        <v>2.5</v>
      </c>
      <c r="E927" s="52">
        <v>1.68</v>
      </c>
      <c r="F927" s="52"/>
      <c r="G927"/>
    </row>
    <row r="928" spans="1:7">
      <c r="A928" s="98">
        <v>41150</v>
      </c>
      <c r="B928" s="52">
        <v>1.57</v>
      </c>
      <c r="C928" s="52">
        <v>2.11</v>
      </c>
      <c r="D928" s="52">
        <v>2.4700000000000002</v>
      </c>
      <c r="E928" s="52">
        <v>1.68</v>
      </c>
      <c r="F928" s="52"/>
      <c r="G928"/>
    </row>
    <row r="929" spans="1:7">
      <c r="A929" s="98">
        <v>41151</v>
      </c>
      <c r="B929" s="52">
        <v>1.59</v>
      </c>
      <c r="C929" s="52">
        <v>2.11</v>
      </c>
      <c r="D929" s="52">
        <v>2.5099999999999998</v>
      </c>
      <c r="E929" s="52">
        <v>1.69</v>
      </c>
      <c r="F929" s="52"/>
      <c r="G929"/>
    </row>
    <row r="930" spans="1:7">
      <c r="A930" s="98">
        <v>41152</v>
      </c>
      <c r="B930" s="52">
        <v>1.62</v>
      </c>
      <c r="C930" s="52">
        <v>2.11</v>
      </c>
      <c r="D930" s="52">
        <v>2.5299999999999998</v>
      </c>
      <c r="E930" s="52">
        <v>1.74</v>
      </c>
      <c r="F930" s="52"/>
      <c r="G930"/>
    </row>
    <row r="931" spans="1:7">
      <c r="A931" s="98">
        <v>41155</v>
      </c>
      <c r="B931" s="52">
        <v>1.61</v>
      </c>
      <c r="C931" s="52">
        <v>2.16</v>
      </c>
      <c r="D931" s="52">
        <v>2.56</v>
      </c>
      <c r="E931" s="52">
        <v>1.73</v>
      </c>
      <c r="F931" s="52"/>
      <c r="G931"/>
    </row>
    <row r="932" spans="1:7">
      <c r="A932" s="98">
        <v>41156</v>
      </c>
      <c r="B932" s="52">
        <v>1.64</v>
      </c>
      <c r="C932" s="52">
        <v>2.16</v>
      </c>
      <c r="D932" s="52">
        <v>2.56</v>
      </c>
      <c r="E932" s="52">
        <v>1.72</v>
      </c>
      <c r="F932" s="52"/>
      <c r="G932"/>
    </row>
    <row r="933" spans="1:7">
      <c r="A933" s="98">
        <v>41157</v>
      </c>
      <c r="B933" s="52">
        <v>1.67</v>
      </c>
      <c r="C933" s="52">
        <v>2.16</v>
      </c>
      <c r="D933" s="52">
        <v>2.52</v>
      </c>
      <c r="E933" s="52">
        <v>1.74</v>
      </c>
      <c r="F933" s="52"/>
      <c r="G933"/>
    </row>
    <row r="934" spans="1:7">
      <c r="A934" s="98">
        <v>41158</v>
      </c>
      <c r="B934" s="52">
        <v>1.65</v>
      </c>
      <c r="C934" s="52">
        <v>2.15</v>
      </c>
      <c r="D934" s="52">
        <v>2.5299999999999998</v>
      </c>
      <c r="E934" s="52">
        <v>1.75</v>
      </c>
      <c r="F934" s="52"/>
      <c r="G934"/>
    </row>
    <row r="935" spans="1:7">
      <c r="A935" s="98">
        <v>41159</v>
      </c>
      <c r="B935" s="52">
        <v>1.65</v>
      </c>
      <c r="C935" s="52">
        <v>2.15</v>
      </c>
      <c r="D935" s="52">
        <v>2.5299999999999998</v>
      </c>
      <c r="E935" s="52">
        <v>1.75</v>
      </c>
      <c r="F935" s="52"/>
      <c r="G935"/>
    </row>
    <row r="936" spans="1:7">
      <c r="A936" s="98">
        <v>41162</v>
      </c>
      <c r="B936" s="52">
        <v>1.65</v>
      </c>
      <c r="C936" s="52">
        <v>2.16</v>
      </c>
      <c r="D936" s="52">
        <v>2.5499999999999998</v>
      </c>
      <c r="E936" s="52">
        <v>1.75</v>
      </c>
      <c r="F936" s="52"/>
      <c r="G936"/>
    </row>
    <row r="937" spans="1:7">
      <c r="A937" s="98">
        <v>41163</v>
      </c>
      <c r="B937" s="52">
        <v>1.63</v>
      </c>
      <c r="C937" s="52">
        <v>2.16</v>
      </c>
      <c r="D937" s="52">
        <v>2.57</v>
      </c>
      <c r="E937" s="52">
        <v>1.77</v>
      </c>
      <c r="F937" s="52"/>
      <c r="G937"/>
    </row>
    <row r="938" spans="1:7">
      <c r="A938" s="98">
        <v>41164</v>
      </c>
      <c r="B938" s="52">
        <v>1.53</v>
      </c>
      <c r="C938" s="52">
        <v>2.14</v>
      </c>
      <c r="D938" s="52">
        <v>2.5499999999999998</v>
      </c>
      <c r="E938" s="52">
        <v>1.7</v>
      </c>
      <c r="F938" s="52"/>
      <c r="G938"/>
    </row>
    <row r="939" spans="1:7">
      <c r="A939" s="98">
        <v>41165</v>
      </c>
      <c r="B939" s="52">
        <v>1.55</v>
      </c>
      <c r="C939" s="52">
        <v>2.15</v>
      </c>
      <c r="D939" s="52">
        <v>2.54</v>
      </c>
      <c r="E939" s="52">
        <v>1.68</v>
      </c>
      <c r="F939" s="52"/>
      <c r="G939"/>
    </row>
    <row r="940" spans="1:7">
      <c r="A940" s="98">
        <v>41166</v>
      </c>
      <c r="B940" s="52">
        <v>1.58</v>
      </c>
      <c r="C940" s="52">
        <v>2.14</v>
      </c>
      <c r="D940" s="52">
        <v>2.52</v>
      </c>
      <c r="E940" s="52">
        <v>1.68</v>
      </c>
      <c r="F940" s="52"/>
      <c r="G940"/>
    </row>
    <row r="941" spans="1:7">
      <c r="A941" s="98">
        <v>41169</v>
      </c>
      <c r="B941" s="52">
        <v>1.54</v>
      </c>
      <c r="C941" s="52">
        <v>2.1</v>
      </c>
      <c r="D941" s="52">
        <v>2.5</v>
      </c>
      <c r="E941" s="52">
        <v>1.6</v>
      </c>
      <c r="F941" s="52"/>
      <c r="G941"/>
    </row>
    <row r="942" spans="1:7">
      <c r="A942" s="98">
        <v>41170</v>
      </c>
      <c r="B942" s="52">
        <v>1.59</v>
      </c>
      <c r="C942" s="52">
        <v>2.0699999999999998</v>
      </c>
      <c r="D942" s="52">
        <v>2.46</v>
      </c>
      <c r="E942" s="52">
        <v>1.67</v>
      </c>
      <c r="F942" s="52"/>
      <c r="G942"/>
    </row>
    <row r="943" spans="1:7">
      <c r="A943" s="98">
        <v>41171</v>
      </c>
      <c r="B943" s="52">
        <v>1.59</v>
      </c>
      <c r="C943" s="52">
        <v>2.0699999999999998</v>
      </c>
      <c r="D943" s="52">
        <v>2.46</v>
      </c>
      <c r="E943" s="52">
        <v>1.68</v>
      </c>
      <c r="F943" s="52"/>
      <c r="G943"/>
    </row>
    <row r="944" spans="1:7">
      <c r="A944" s="98">
        <v>41172</v>
      </c>
      <c r="B944" s="52">
        <v>1.58</v>
      </c>
      <c r="C944" s="52">
        <v>2.09</v>
      </c>
      <c r="D944" s="52">
        <v>2.4700000000000002</v>
      </c>
      <c r="E944" s="52">
        <v>1.67</v>
      </c>
      <c r="F944" s="52"/>
      <c r="G944"/>
    </row>
    <row r="945" spans="1:7">
      <c r="A945" s="98">
        <v>41173</v>
      </c>
      <c r="B945" s="52">
        <v>1.55</v>
      </c>
      <c r="C945" s="52">
        <v>2.1</v>
      </c>
      <c r="D945" s="52">
        <v>2.4700000000000002</v>
      </c>
      <c r="E945" s="52">
        <v>1.7</v>
      </c>
      <c r="F945" s="52"/>
      <c r="G945"/>
    </row>
    <row r="946" spans="1:7">
      <c r="A946" s="98">
        <v>41176</v>
      </c>
      <c r="B946" s="52">
        <v>1.55</v>
      </c>
      <c r="C946" s="52">
        <v>2.11</v>
      </c>
      <c r="D946" s="52">
        <v>2.5</v>
      </c>
      <c r="E946" s="52">
        <v>1.7</v>
      </c>
      <c r="F946" s="52"/>
      <c r="G946"/>
    </row>
    <row r="947" spans="1:7">
      <c r="A947" s="98">
        <v>41177</v>
      </c>
      <c r="B947" s="52">
        <v>1.55</v>
      </c>
      <c r="C947" s="52">
        <v>2.11</v>
      </c>
      <c r="D947" s="52">
        <v>2.5</v>
      </c>
      <c r="E947" s="52">
        <v>1.7</v>
      </c>
      <c r="F947" s="52"/>
      <c r="G947"/>
    </row>
    <row r="948" spans="1:7">
      <c r="A948" s="98">
        <v>41178</v>
      </c>
      <c r="B948" s="52">
        <v>1.56</v>
      </c>
      <c r="C948" s="52">
        <v>2.11</v>
      </c>
      <c r="D948" s="52">
        <v>2.5</v>
      </c>
      <c r="E948" s="52">
        <v>1.7</v>
      </c>
      <c r="F948" s="52"/>
      <c r="G948"/>
    </row>
    <row r="949" spans="1:7">
      <c r="A949" s="98">
        <v>41179</v>
      </c>
      <c r="B949" s="52">
        <v>1.61</v>
      </c>
      <c r="C949" s="52">
        <v>2.14</v>
      </c>
      <c r="D949" s="52">
        <v>2.5</v>
      </c>
      <c r="E949" s="52">
        <v>1.71</v>
      </c>
      <c r="F949" s="52"/>
      <c r="G949"/>
    </row>
    <row r="950" spans="1:7">
      <c r="A950" s="98">
        <v>41180</v>
      </c>
      <c r="B950" s="52">
        <v>1.63</v>
      </c>
      <c r="C950" s="52">
        <v>2.15</v>
      </c>
      <c r="D950" s="52">
        <v>2.5299999999999998</v>
      </c>
      <c r="E950" s="52">
        <v>1.72</v>
      </c>
      <c r="F950" s="52"/>
      <c r="G950"/>
    </row>
    <row r="951" spans="1:7">
      <c r="A951" s="98">
        <v>41183</v>
      </c>
      <c r="B951" s="52">
        <v>1.58</v>
      </c>
      <c r="C951" s="52">
        <v>2.1</v>
      </c>
      <c r="D951" s="52">
        <v>2.48</v>
      </c>
      <c r="E951" s="52">
        <v>1.72</v>
      </c>
      <c r="F951" s="52"/>
      <c r="G951"/>
    </row>
    <row r="952" spans="1:7">
      <c r="A952" s="98">
        <v>41184</v>
      </c>
      <c r="B952" s="52">
        <v>1.63</v>
      </c>
      <c r="C952" s="52">
        <v>2.14</v>
      </c>
      <c r="D952" s="52">
        <v>2.52</v>
      </c>
      <c r="E952" s="52">
        <v>1.76</v>
      </c>
      <c r="F952" s="52"/>
      <c r="G952"/>
    </row>
    <row r="953" spans="1:7">
      <c r="A953" s="98">
        <v>41185</v>
      </c>
      <c r="B953" s="52">
        <v>1.63</v>
      </c>
      <c r="C953" s="52">
        <v>2.15</v>
      </c>
      <c r="D953" s="52">
        <v>2.52</v>
      </c>
      <c r="E953" s="52">
        <v>1.78</v>
      </c>
      <c r="F953" s="52"/>
      <c r="G953"/>
    </row>
    <row r="954" spans="1:7">
      <c r="A954" s="98">
        <v>41186</v>
      </c>
      <c r="B954" s="52">
        <v>1.63</v>
      </c>
      <c r="C954" s="52">
        <v>2.15</v>
      </c>
      <c r="D954" s="52">
        <v>2.52</v>
      </c>
      <c r="E954" s="52">
        <v>1.78</v>
      </c>
      <c r="F954" s="52"/>
      <c r="G954"/>
    </row>
    <row r="955" spans="1:7">
      <c r="A955" s="98">
        <v>41187</v>
      </c>
      <c r="B955" s="52">
        <v>1.62</v>
      </c>
      <c r="C955" s="52">
        <v>2.15</v>
      </c>
      <c r="D955" s="52">
        <v>2.52</v>
      </c>
      <c r="E955" s="52">
        <v>1.77</v>
      </c>
      <c r="F955" s="52"/>
      <c r="G955"/>
    </row>
    <row r="956" spans="1:7">
      <c r="A956" s="98">
        <v>41190</v>
      </c>
      <c r="B956" s="52">
        <v>1.62</v>
      </c>
      <c r="C956" s="52">
        <v>2.15</v>
      </c>
      <c r="D956" s="52">
        <v>2.52</v>
      </c>
      <c r="E956" s="52">
        <v>1.78</v>
      </c>
      <c r="F956" s="52"/>
      <c r="G956"/>
    </row>
    <row r="957" spans="1:7">
      <c r="A957" s="98">
        <v>41191</v>
      </c>
      <c r="B957" s="52">
        <v>1.62</v>
      </c>
      <c r="C957" s="52">
        <v>2.15</v>
      </c>
      <c r="D957" s="52">
        <v>2.5299999999999998</v>
      </c>
      <c r="E957" s="52">
        <v>1.78</v>
      </c>
      <c r="F957" s="52"/>
      <c r="G957"/>
    </row>
    <row r="958" spans="1:7">
      <c r="A958" s="98">
        <v>41192</v>
      </c>
      <c r="B958" s="52">
        <v>1.57</v>
      </c>
      <c r="C958" s="52">
        <v>2.12</v>
      </c>
      <c r="D958" s="52">
        <v>2.4700000000000002</v>
      </c>
      <c r="E958" s="52">
        <v>1.72</v>
      </c>
      <c r="F958" s="52"/>
      <c r="G958"/>
    </row>
    <row r="959" spans="1:7">
      <c r="A959" s="98">
        <v>41193</v>
      </c>
      <c r="B959" s="52">
        <v>1.64</v>
      </c>
      <c r="C959" s="52">
        <v>2.12</v>
      </c>
      <c r="D959" s="52">
        <v>2.5299999999999998</v>
      </c>
      <c r="E959" s="52">
        <v>1.72</v>
      </c>
      <c r="F959" s="52"/>
      <c r="G959"/>
    </row>
    <row r="960" spans="1:7">
      <c r="A960" s="98">
        <v>41194</v>
      </c>
      <c r="B960" s="52">
        <v>1.64</v>
      </c>
      <c r="C960" s="52">
        <v>2.14</v>
      </c>
      <c r="D960" s="52">
        <v>2.52</v>
      </c>
      <c r="E960" s="52">
        <v>1.72</v>
      </c>
      <c r="F960" s="52"/>
      <c r="G960"/>
    </row>
    <row r="961" spans="1:7">
      <c r="A961" s="98">
        <v>41197</v>
      </c>
      <c r="B961" s="52">
        <v>1.61</v>
      </c>
      <c r="C961" s="52">
        <v>2.14</v>
      </c>
      <c r="D961" s="52">
        <v>2.52</v>
      </c>
      <c r="E961" s="52">
        <v>1.72</v>
      </c>
      <c r="F961" s="52"/>
      <c r="G961"/>
    </row>
    <row r="962" spans="1:7">
      <c r="A962" s="98">
        <v>41198</v>
      </c>
      <c r="B962" s="52">
        <v>1.6</v>
      </c>
      <c r="C962" s="52">
        <v>2.14</v>
      </c>
      <c r="D962" s="52">
        <v>2.52</v>
      </c>
      <c r="E962" s="52">
        <v>1.72</v>
      </c>
      <c r="F962" s="52"/>
      <c r="G962"/>
    </row>
    <row r="963" spans="1:7">
      <c r="A963" s="98">
        <v>41199</v>
      </c>
      <c r="B963" s="52">
        <v>1.64</v>
      </c>
      <c r="C963" s="52">
        <v>2.15</v>
      </c>
      <c r="D963" s="52">
        <v>2.5299999999999998</v>
      </c>
      <c r="E963" s="52">
        <v>1.72</v>
      </c>
      <c r="F963" s="52"/>
      <c r="G963"/>
    </row>
    <row r="964" spans="1:7">
      <c r="A964" s="98">
        <v>41200</v>
      </c>
      <c r="B964" s="52">
        <v>1.65</v>
      </c>
      <c r="C964" s="52">
        <v>2.16</v>
      </c>
      <c r="D964" s="52">
        <v>2.54</v>
      </c>
      <c r="E964" s="52">
        <v>1.71</v>
      </c>
      <c r="F964" s="52"/>
      <c r="G964"/>
    </row>
    <row r="965" spans="1:7">
      <c r="A965" s="98">
        <v>41201</v>
      </c>
      <c r="B965" s="52">
        <v>1.65</v>
      </c>
      <c r="C965" s="52">
        <v>2.16</v>
      </c>
      <c r="D965" s="52">
        <v>2.5299999999999998</v>
      </c>
      <c r="E965" s="52">
        <v>1.7</v>
      </c>
      <c r="F965" s="52"/>
      <c r="G965"/>
    </row>
    <row r="966" spans="1:7">
      <c r="A966" s="98">
        <v>41204</v>
      </c>
      <c r="B966" s="52">
        <v>1.65</v>
      </c>
      <c r="C966" s="52">
        <v>2.16</v>
      </c>
      <c r="D966" s="52">
        <v>2.54</v>
      </c>
      <c r="E966" s="52">
        <v>1.72</v>
      </c>
      <c r="F966" s="52"/>
      <c r="G966"/>
    </row>
    <row r="967" spans="1:7">
      <c r="A967" s="98">
        <v>41205</v>
      </c>
      <c r="B967" s="52">
        <v>1.65</v>
      </c>
      <c r="C967" s="52">
        <v>2.16</v>
      </c>
      <c r="D967" s="52">
        <v>2.54</v>
      </c>
      <c r="E967" s="52">
        <v>1.7</v>
      </c>
      <c r="F967" s="52"/>
      <c r="G967"/>
    </row>
    <row r="968" spans="1:7">
      <c r="A968" s="98">
        <v>41206</v>
      </c>
      <c r="B968" s="52">
        <v>1.63</v>
      </c>
      <c r="C968" s="52">
        <v>2.15</v>
      </c>
      <c r="D968" s="52">
        <v>2.5099999999999998</v>
      </c>
      <c r="E968" s="52">
        <v>1.67</v>
      </c>
      <c r="F968" s="52"/>
      <c r="G968"/>
    </row>
    <row r="969" spans="1:7">
      <c r="A969" s="98">
        <v>41207</v>
      </c>
      <c r="B969" s="52">
        <v>1.64</v>
      </c>
      <c r="C969" s="52">
        <v>2.14</v>
      </c>
      <c r="D969" s="52">
        <v>2.5099999999999998</v>
      </c>
      <c r="E969" s="52">
        <v>1.7</v>
      </c>
      <c r="F969" s="52"/>
      <c r="G969"/>
    </row>
    <row r="970" spans="1:7">
      <c r="A970" s="98">
        <v>41208</v>
      </c>
      <c r="B970" s="52">
        <v>1.64</v>
      </c>
      <c r="C970" s="52">
        <v>2.14</v>
      </c>
      <c r="D970" s="52">
        <v>2.5</v>
      </c>
      <c r="E970" s="52">
        <v>1.69</v>
      </c>
      <c r="F970" s="52"/>
      <c r="G970"/>
    </row>
    <row r="971" spans="1:7">
      <c r="A971" s="98">
        <v>41211</v>
      </c>
      <c r="B971" s="52">
        <v>1.64</v>
      </c>
      <c r="C971" s="52">
        <v>2.14</v>
      </c>
      <c r="D971" s="52">
        <v>2.5099999999999998</v>
      </c>
      <c r="E971" s="52">
        <v>1.69</v>
      </c>
      <c r="F971" s="52"/>
      <c r="G971"/>
    </row>
    <row r="972" spans="1:7">
      <c r="A972" s="98">
        <v>41212</v>
      </c>
      <c r="B972" s="52">
        <v>1.64</v>
      </c>
      <c r="C972" s="52">
        <v>2.13</v>
      </c>
      <c r="D972" s="52">
        <v>2.5099999999999998</v>
      </c>
      <c r="E972" s="52">
        <v>1.69</v>
      </c>
      <c r="F972" s="52"/>
      <c r="G972"/>
    </row>
    <row r="973" spans="1:7">
      <c r="A973" s="98">
        <v>41213</v>
      </c>
      <c r="B973" s="52">
        <v>1.7</v>
      </c>
      <c r="C973" s="52">
        <v>2.13</v>
      </c>
      <c r="D973" s="52">
        <v>2.5099999999999998</v>
      </c>
      <c r="E973" s="52">
        <v>1.69</v>
      </c>
      <c r="F973" s="52"/>
      <c r="G973"/>
    </row>
    <row r="974" spans="1:7">
      <c r="A974" s="98">
        <v>41214</v>
      </c>
      <c r="B974" s="52">
        <v>1.69</v>
      </c>
      <c r="C974" s="52">
        <v>2.13</v>
      </c>
      <c r="D974" s="52">
        <v>2.5</v>
      </c>
      <c r="E974" s="52">
        <v>1.71</v>
      </c>
      <c r="F974" s="52"/>
      <c r="G974"/>
    </row>
    <row r="975" spans="1:7">
      <c r="A975" s="98">
        <v>41215</v>
      </c>
      <c r="B975" s="52">
        <v>1.69</v>
      </c>
      <c r="C975" s="52">
        <v>2.13</v>
      </c>
      <c r="D975" s="52">
        <v>2.5099999999999998</v>
      </c>
      <c r="E975" s="52">
        <v>1.7</v>
      </c>
      <c r="F975" s="52"/>
      <c r="G975"/>
    </row>
    <row r="976" spans="1:7">
      <c r="A976" s="98">
        <v>41218</v>
      </c>
      <c r="B976" s="52">
        <v>1.74</v>
      </c>
      <c r="C976" s="52">
        <v>2.13</v>
      </c>
      <c r="D976" s="52">
        <v>2.5099999999999998</v>
      </c>
      <c r="E976" s="52">
        <v>1.75</v>
      </c>
      <c r="F976" s="52"/>
      <c r="G976"/>
    </row>
    <row r="977" spans="1:7">
      <c r="A977" s="98">
        <v>41219</v>
      </c>
      <c r="B977" s="52">
        <v>1.69</v>
      </c>
      <c r="C977" s="52">
        <v>2.14</v>
      </c>
      <c r="D977" s="52">
        <v>2.5099999999999998</v>
      </c>
      <c r="E977" s="52">
        <v>1.75</v>
      </c>
      <c r="F977" s="52"/>
      <c r="G977"/>
    </row>
    <row r="978" spans="1:7">
      <c r="A978" s="98">
        <v>41220</v>
      </c>
      <c r="B978" s="52">
        <v>1.66</v>
      </c>
      <c r="C978" s="52">
        <v>2.09</v>
      </c>
      <c r="D978" s="52">
        <v>2.48</v>
      </c>
      <c r="E978" s="52">
        <v>1.74</v>
      </c>
      <c r="F978" s="52"/>
      <c r="G978"/>
    </row>
    <row r="979" spans="1:7">
      <c r="A979" s="98">
        <v>41221</v>
      </c>
      <c r="B979" s="52">
        <v>1.71</v>
      </c>
      <c r="C979" s="52">
        <v>2.13</v>
      </c>
      <c r="D979" s="52">
        <v>2.52</v>
      </c>
      <c r="E979" s="52">
        <v>1.71</v>
      </c>
      <c r="F979" s="52"/>
      <c r="G979"/>
    </row>
    <row r="980" spans="1:7">
      <c r="A980" s="98">
        <v>41222</v>
      </c>
      <c r="B980" s="52">
        <v>1.76</v>
      </c>
      <c r="C980" s="52">
        <v>2.14</v>
      </c>
      <c r="D980" s="52">
        <v>2.52</v>
      </c>
      <c r="E980" s="52">
        <v>1.67</v>
      </c>
      <c r="F980" s="52"/>
      <c r="G980"/>
    </row>
    <row r="981" spans="1:7">
      <c r="A981" s="98">
        <v>41225</v>
      </c>
      <c r="B981" s="52">
        <v>1.79</v>
      </c>
      <c r="C981" s="52">
        <v>2.25</v>
      </c>
      <c r="D981" s="52">
        <v>2.59</v>
      </c>
      <c r="E981" s="52">
        <v>1.8</v>
      </c>
      <c r="F981" s="52"/>
      <c r="G981"/>
    </row>
    <row r="982" spans="1:7">
      <c r="A982" s="98">
        <v>41226</v>
      </c>
      <c r="B982" s="52">
        <v>1.95</v>
      </c>
      <c r="C982" s="52">
        <v>2.2799999999999998</v>
      </c>
      <c r="D982" s="52">
        <v>2.6</v>
      </c>
      <c r="E982" s="52">
        <v>1.82</v>
      </c>
      <c r="F982" s="52"/>
      <c r="G982"/>
    </row>
    <row r="983" spans="1:7">
      <c r="A983" s="98">
        <v>41227</v>
      </c>
      <c r="B983" s="52">
        <v>1.84</v>
      </c>
      <c r="C983" s="52">
        <v>2.2400000000000002</v>
      </c>
      <c r="D983" s="52">
        <v>2.57</v>
      </c>
      <c r="E983" s="52">
        <v>1.79</v>
      </c>
      <c r="F983" s="52"/>
      <c r="G983"/>
    </row>
    <row r="984" spans="1:7">
      <c r="A984" s="98">
        <v>41228</v>
      </c>
      <c r="B984" s="52">
        <v>1.81</v>
      </c>
      <c r="C984" s="52">
        <v>2.2000000000000002</v>
      </c>
      <c r="D984" s="52">
        <v>2.54</v>
      </c>
      <c r="E984" s="52">
        <v>1.71</v>
      </c>
      <c r="F984" s="52"/>
      <c r="G984"/>
    </row>
    <row r="985" spans="1:7">
      <c r="A985" s="98">
        <v>41229</v>
      </c>
      <c r="B985" s="52">
        <v>1.74</v>
      </c>
      <c r="C985" s="52">
        <v>2.19</v>
      </c>
      <c r="D985" s="52">
        <v>2.5299999999999998</v>
      </c>
      <c r="E985" s="52">
        <v>1.69</v>
      </c>
      <c r="F985" s="52"/>
      <c r="G985"/>
    </row>
    <row r="986" spans="1:7">
      <c r="A986" s="98">
        <v>41232</v>
      </c>
      <c r="B986" s="52">
        <v>1.82</v>
      </c>
      <c r="C986" s="52">
        <v>2.19</v>
      </c>
      <c r="D986" s="52">
        <v>2.5299999999999998</v>
      </c>
      <c r="E986" s="52">
        <v>1.73</v>
      </c>
      <c r="F986" s="52"/>
      <c r="G986"/>
    </row>
    <row r="987" spans="1:7">
      <c r="A987" s="98">
        <v>41233</v>
      </c>
      <c r="B987" s="52">
        <v>1.82</v>
      </c>
      <c r="C987" s="52">
        <v>2.19</v>
      </c>
      <c r="D987" s="52">
        <v>2.5299999999999998</v>
      </c>
      <c r="E987" s="52">
        <v>1.74</v>
      </c>
      <c r="F987" s="52"/>
      <c r="G987"/>
    </row>
    <row r="988" spans="1:7">
      <c r="A988" s="98">
        <v>41234</v>
      </c>
      <c r="B988" s="52">
        <v>1.82</v>
      </c>
      <c r="C988" s="52">
        <v>2.14</v>
      </c>
      <c r="D988" s="52">
        <v>2.5</v>
      </c>
      <c r="E988" s="52">
        <v>1.74</v>
      </c>
      <c r="F988" s="52"/>
      <c r="G988"/>
    </row>
    <row r="989" spans="1:7">
      <c r="A989" s="98">
        <v>41235</v>
      </c>
      <c r="B989" s="52">
        <v>1.88</v>
      </c>
      <c r="C989" s="52">
        <v>2.19</v>
      </c>
      <c r="D989" s="52">
        <v>2.5499999999999998</v>
      </c>
      <c r="E989" s="52">
        <v>1.78</v>
      </c>
      <c r="F989" s="52"/>
      <c r="G989"/>
    </row>
    <row r="990" spans="1:7">
      <c r="A990" s="98">
        <v>41236</v>
      </c>
      <c r="B990" s="52">
        <v>2.04</v>
      </c>
      <c r="C990" s="52">
        <v>2.21</v>
      </c>
      <c r="D990" s="52">
        <v>2.56</v>
      </c>
      <c r="E990" s="52">
        <v>1.79</v>
      </c>
      <c r="F990" s="52"/>
      <c r="G990"/>
    </row>
    <row r="991" spans="1:7">
      <c r="A991" s="98">
        <v>41239</v>
      </c>
      <c r="B991" s="52">
        <v>2.02</v>
      </c>
      <c r="C991" s="52">
        <v>2.25</v>
      </c>
      <c r="D991" s="52">
        <v>2.6</v>
      </c>
      <c r="E991" s="52">
        <v>1.79</v>
      </c>
      <c r="F991" s="52"/>
      <c r="G991"/>
    </row>
    <row r="992" spans="1:7">
      <c r="A992" s="98">
        <v>41240</v>
      </c>
      <c r="B992" s="52">
        <v>2.04</v>
      </c>
      <c r="C992" s="52">
        <v>2.25</v>
      </c>
      <c r="D992" s="52">
        <v>2.6</v>
      </c>
      <c r="E992" s="52">
        <v>1.79</v>
      </c>
      <c r="F992" s="52"/>
      <c r="G992"/>
    </row>
    <row r="993" spans="1:7">
      <c r="A993" s="98">
        <v>41241</v>
      </c>
      <c r="B993" s="52">
        <v>1.99</v>
      </c>
      <c r="C993" s="52">
        <v>2.21</v>
      </c>
      <c r="D993" s="52">
        <v>2.6</v>
      </c>
      <c r="E993" s="52">
        <v>1.76</v>
      </c>
      <c r="F993" s="52"/>
      <c r="G993"/>
    </row>
    <row r="994" spans="1:7">
      <c r="A994" s="98">
        <v>41242</v>
      </c>
      <c r="B994" s="52">
        <v>2.0699999999999998</v>
      </c>
      <c r="C994" s="52">
        <v>2.2400000000000002</v>
      </c>
      <c r="D994" s="52">
        <v>2.68</v>
      </c>
      <c r="E994" s="52">
        <v>1.62</v>
      </c>
      <c r="F994" s="52"/>
      <c r="G994"/>
    </row>
    <row r="995" spans="1:7">
      <c r="A995" s="98">
        <v>41243</v>
      </c>
      <c r="B995" s="52">
        <v>2.2599999999999998</v>
      </c>
      <c r="C995" s="52">
        <v>2.35</v>
      </c>
      <c r="D995" s="52">
        <v>2.77</v>
      </c>
      <c r="E995" s="52">
        <v>1.75</v>
      </c>
      <c r="F995" s="52"/>
      <c r="G995"/>
    </row>
    <row r="996" spans="1:7">
      <c r="A996" s="98">
        <v>41246</v>
      </c>
      <c r="B996" s="52">
        <v>2.17</v>
      </c>
      <c r="C996" s="52">
        <v>2.4500000000000002</v>
      </c>
      <c r="D996" s="52">
        <v>2.81</v>
      </c>
      <c r="E996" s="52">
        <v>1.79</v>
      </c>
      <c r="F996" s="52"/>
      <c r="G996"/>
    </row>
    <row r="997" spans="1:7">
      <c r="A997" s="98">
        <v>41247</v>
      </c>
      <c r="B997" s="52">
        <v>2.12</v>
      </c>
      <c r="C997" s="52">
        <v>2.35</v>
      </c>
      <c r="D997" s="52">
        <v>2.71</v>
      </c>
      <c r="E997" s="52">
        <v>1.8</v>
      </c>
      <c r="F997" s="52"/>
      <c r="G997"/>
    </row>
    <row r="998" spans="1:7">
      <c r="A998" s="98">
        <v>41248</v>
      </c>
      <c r="B998" s="52">
        <v>2.06</v>
      </c>
      <c r="C998" s="52">
        <v>2.2999999999999998</v>
      </c>
      <c r="D998" s="52">
        <v>2.67</v>
      </c>
      <c r="E998" s="52">
        <v>1.8</v>
      </c>
      <c r="F998" s="52"/>
      <c r="G998"/>
    </row>
    <row r="999" spans="1:7">
      <c r="A999" s="98">
        <v>41249</v>
      </c>
      <c r="B999" s="52">
        <v>2.04</v>
      </c>
      <c r="C999" s="52">
        <v>2.2999999999999998</v>
      </c>
      <c r="D999" s="52">
        <v>2.66</v>
      </c>
      <c r="E999" s="52">
        <v>1.81</v>
      </c>
      <c r="F999" s="52"/>
      <c r="G999"/>
    </row>
    <row r="1000" spans="1:7">
      <c r="A1000" s="98">
        <v>41250</v>
      </c>
      <c r="B1000" s="52">
        <v>2.06</v>
      </c>
      <c r="C1000" s="52">
        <v>2.2999999999999998</v>
      </c>
      <c r="D1000" s="52">
        <v>2.68</v>
      </c>
      <c r="E1000" s="52">
        <v>1.81</v>
      </c>
      <c r="F1000" s="52"/>
      <c r="G1000"/>
    </row>
    <row r="1001" spans="1:7">
      <c r="A1001" s="98">
        <v>41253</v>
      </c>
      <c r="B1001" s="52">
        <v>2.0499999999999998</v>
      </c>
      <c r="C1001" s="52">
        <v>2.31</v>
      </c>
      <c r="D1001" s="52">
        <v>2.68</v>
      </c>
      <c r="E1001" s="52">
        <v>1.81</v>
      </c>
      <c r="F1001" s="52"/>
      <c r="G1001"/>
    </row>
    <row r="1002" spans="1:7">
      <c r="A1002" s="98">
        <v>41254</v>
      </c>
      <c r="B1002" s="52">
        <v>2</v>
      </c>
      <c r="C1002" s="52">
        <v>2.31</v>
      </c>
      <c r="D1002" s="52">
        <v>2.68</v>
      </c>
      <c r="E1002" s="52">
        <v>1.8</v>
      </c>
      <c r="F1002" s="52"/>
      <c r="G1002"/>
    </row>
    <row r="1003" spans="1:7">
      <c r="A1003" s="98">
        <v>41255</v>
      </c>
      <c r="B1003" s="52">
        <v>2.04</v>
      </c>
      <c r="C1003" s="52">
        <v>2.3199999999999998</v>
      </c>
      <c r="D1003" s="52">
        <v>2.68</v>
      </c>
      <c r="E1003" s="52">
        <v>1.8</v>
      </c>
      <c r="F1003" s="52"/>
      <c r="G1003"/>
    </row>
    <row r="1004" spans="1:7">
      <c r="A1004" s="98">
        <v>41256</v>
      </c>
      <c r="B1004" s="52">
        <v>2.11</v>
      </c>
      <c r="C1004" s="52">
        <v>2.3199999999999998</v>
      </c>
      <c r="D1004" s="52">
        <v>2.69</v>
      </c>
      <c r="E1004" s="52">
        <v>1.81</v>
      </c>
      <c r="F1004" s="52"/>
      <c r="G1004"/>
    </row>
    <row r="1005" spans="1:7">
      <c r="A1005" s="98">
        <v>41257</v>
      </c>
      <c r="B1005" s="52">
        <v>2.15</v>
      </c>
      <c r="C1005" s="52">
        <v>2.35</v>
      </c>
      <c r="D1005" s="52">
        <v>2.7</v>
      </c>
      <c r="E1005" s="52">
        <v>1.81</v>
      </c>
      <c r="F1005" s="52"/>
      <c r="G1005"/>
    </row>
    <row r="1006" spans="1:7">
      <c r="A1006" s="98">
        <v>41260</v>
      </c>
      <c r="B1006" s="52">
        <v>2.13</v>
      </c>
      <c r="C1006" s="52">
        <v>2.35</v>
      </c>
      <c r="D1006" s="52">
        <v>2.71</v>
      </c>
      <c r="E1006" s="52">
        <v>1.83</v>
      </c>
      <c r="F1006" s="52"/>
      <c r="G1006"/>
    </row>
    <row r="1007" spans="1:7">
      <c r="A1007" s="98">
        <v>41261</v>
      </c>
      <c r="B1007" s="52">
        <v>2.14</v>
      </c>
      <c r="C1007" s="52">
        <v>2.37</v>
      </c>
      <c r="D1007" s="52">
        <v>2.71</v>
      </c>
      <c r="E1007" s="52">
        <v>1.81</v>
      </c>
      <c r="F1007" s="52"/>
      <c r="G1007"/>
    </row>
    <row r="1008" spans="1:7">
      <c r="A1008" s="98">
        <v>41262</v>
      </c>
      <c r="B1008" s="52">
        <v>2.16</v>
      </c>
      <c r="C1008" s="52">
        <v>2.37</v>
      </c>
      <c r="D1008" s="52">
        <v>2.71</v>
      </c>
      <c r="E1008" s="52">
        <v>1.83</v>
      </c>
      <c r="F1008" s="52"/>
      <c r="G1008"/>
    </row>
    <row r="1009" spans="1:7">
      <c r="A1009" s="98">
        <v>41263</v>
      </c>
      <c r="B1009" s="52">
        <v>2.16</v>
      </c>
      <c r="C1009" s="52">
        <v>2.39</v>
      </c>
      <c r="D1009" s="52">
        <v>2.73</v>
      </c>
      <c r="E1009" s="52">
        <v>1.81</v>
      </c>
      <c r="F1009" s="52"/>
      <c r="G1009"/>
    </row>
    <row r="1010" spans="1:7">
      <c r="A1010" s="98">
        <v>41264</v>
      </c>
      <c r="B1010" s="52">
        <v>2.19</v>
      </c>
      <c r="C1010" s="52">
        <v>2.39</v>
      </c>
      <c r="D1010" s="52">
        <v>2.74</v>
      </c>
      <c r="E1010" s="52">
        <v>1.87</v>
      </c>
      <c r="F1010" s="52"/>
      <c r="G1010"/>
    </row>
    <row r="1011" spans="1:7">
      <c r="A1011" s="98">
        <v>41270</v>
      </c>
      <c r="B1011" s="52">
        <v>2.19</v>
      </c>
      <c r="C1011" s="52">
        <v>2.41</v>
      </c>
      <c r="D1011" s="52">
        <v>2.72</v>
      </c>
      <c r="E1011" s="52">
        <v>1.9</v>
      </c>
      <c r="F1011" s="52"/>
      <c r="G1011"/>
    </row>
    <row r="1012" spans="1:7">
      <c r="A1012" s="98">
        <v>41271</v>
      </c>
      <c r="B1012" s="52">
        <v>2.04</v>
      </c>
      <c r="C1012" s="52">
        <v>2.39</v>
      </c>
      <c r="D1012" s="52">
        <v>2.71</v>
      </c>
      <c r="E1012" s="52">
        <v>1.89</v>
      </c>
      <c r="F1012" s="52"/>
      <c r="G1012"/>
    </row>
    <row r="1013" spans="1:7">
      <c r="A1013" s="98">
        <v>41276</v>
      </c>
      <c r="B1013" s="52">
        <v>2.13</v>
      </c>
      <c r="C1013" s="52">
        <v>2.41</v>
      </c>
      <c r="D1013" s="52">
        <v>2.77</v>
      </c>
      <c r="E1013" s="52">
        <v>1.89</v>
      </c>
      <c r="F1013" s="52"/>
      <c r="G1013"/>
    </row>
    <row r="1014" spans="1:7">
      <c r="A1014" s="98">
        <v>41277</v>
      </c>
      <c r="B1014" s="52">
        <v>2.12</v>
      </c>
      <c r="C1014" s="52">
        <v>2.39</v>
      </c>
      <c r="D1014" s="52">
        <v>2.72</v>
      </c>
      <c r="E1014" s="52">
        <v>1.88</v>
      </c>
      <c r="F1014" s="52"/>
      <c r="G1014"/>
    </row>
    <row r="1015" spans="1:7">
      <c r="A1015" s="98">
        <v>41278</v>
      </c>
      <c r="B1015" s="52">
        <v>1.99</v>
      </c>
      <c r="C1015" s="52">
        <v>2.33</v>
      </c>
      <c r="D1015" s="52">
        <v>2.66</v>
      </c>
      <c r="E1015" s="52">
        <v>1.78</v>
      </c>
      <c r="F1015" s="52"/>
      <c r="G1015"/>
    </row>
    <row r="1016" spans="1:7">
      <c r="A1016" s="98">
        <v>41281</v>
      </c>
      <c r="B1016" s="52">
        <v>1.9</v>
      </c>
      <c r="C1016" s="52">
        <v>2.33</v>
      </c>
      <c r="D1016" s="52">
        <v>2.67</v>
      </c>
      <c r="E1016" s="52">
        <v>1.74</v>
      </c>
      <c r="F1016" s="52"/>
      <c r="G1016"/>
    </row>
    <row r="1017" spans="1:7">
      <c r="A1017" s="98">
        <v>41282</v>
      </c>
      <c r="B1017" s="52">
        <v>1.82</v>
      </c>
      <c r="C1017" s="52">
        <v>2.21</v>
      </c>
      <c r="D1017" s="52">
        <v>2.61</v>
      </c>
      <c r="E1017" s="52">
        <v>1.66</v>
      </c>
      <c r="F1017" s="52"/>
      <c r="G1017"/>
    </row>
    <row r="1018" spans="1:7">
      <c r="A1018" s="98">
        <v>41283</v>
      </c>
      <c r="B1018" s="52">
        <v>1.83</v>
      </c>
      <c r="C1018" s="52">
        <v>2.21</v>
      </c>
      <c r="D1018" s="52">
        <v>2.61</v>
      </c>
      <c r="E1018" s="52">
        <v>1.67</v>
      </c>
      <c r="F1018" s="52"/>
      <c r="G1018"/>
    </row>
    <row r="1019" spans="1:7">
      <c r="A1019" s="98">
        <v>41284</v>
      </c>
      <c r="B1019" s="52">
        <v>1.81</v>
      </c>
      <c r="C1019" s="52">
        <v>2.23</v>
      </c>
      <c r="D1019" s="52">
        <v>2.65</v>
      </c>
      <c r="E1019" s="52">
        <v>1.65</v>
      </c>
      <c r="F1019" s="52"/>
      <c r="G1019"/>
    </row>
    <row r="1020" spans="1:7">
      <c r="A1020" s="98">
        <v>41285</v>
      </c>
      <c r="B1020" s="52">
        <v>1.75</v>
      </c>
      <c r="C1020" s="52">
        <v>2.2000000000000002</v>
      </c>
      <c r="D1020" s="52">
        <v>2.61</v>
      </c>
      <c r="E1020" s="52">
        <v>1.65</v>
      </c>
      <c r="F1020" s="52"/>
      <c r="G1020"/>
    </row>
    <row r="1021" spans="1:7">
      <c r="A1021" s="98">
        <v>41288</v>
      </c>
      <c r="B1021" s="52">
        <v>1.76</v>
      </c>
      <c r="C1021" s="52">
        <v>2.1800000000000002</v>
      </c>
      <c r="D1021" s="52">
        <v>2.6</v>
      </c>
      <c r="E1021" s="52">
        <v>1.65</v>
      </c>
      <c r="F1021" s="52"/>
      <c r="G1021"/>
    </row>
    <row r="1022" spans="1:7">
      <c r="A1022" s="98">
        <v>41289</v>
      </c>
      <c r="B1022" s="52">
        <v>1.85</v>
      </c>
      <c r="C1022" s="52">
        <v>2.2400000000000002</v>
      </c>
      <c r="D1022" s="52">
        <v>2.61</v>
      </c>
      <c r="E1022" s="52">
        <v>1.65</v>
      </c>
      <c r="F1022" s="52"/>
      <c r="G1022"/>
    </row>
    <row r="1023" spans="1:7">
      <c r="A1023" s="98">
        <v>41290</v>
      </c>
      <c r="B1023" s="52">
        <v>1.84</v>
      </c>
      <c r="C1023" s="52">
        <v>2.2400000000000002</v>
      </c>
      <c r="D1023" s="52">
        <v>2.61</v>
      </c>
      <c r="E1023" s="52">
        <v>1.7</v>
      </c>
      <c r="F1023" s="52"/>
      <c r="G1023"/>
    </row>
    <row r="1024" spans="1:7">
      <c r="A1024" s="98">
        <v>41291</v>
      </c>
      <c r="B1024" s="52">
        <v>1.84</v>
      </c>
      <c r="C1024" s="52">
        <v>2.2400000000000002</v>
      </c>
      <c r="D1024" s="52">
        <v>2.62</v>
      </c>
      <c r="E1024" s="52">
        <v>1.7</v>
      </c>
      <c r="F1024" s="52"/>
      <c r="G1024"/>
    </row>
    <row r="1025" spans="1:7">
      <c r="A1025" s="98">
        <v>41292</v>
      </c>
      <c r="B1025" s="52">
        <v>1.84</v>
      </c>
      <c r="C1025" s="52">
        <v>2.2400000000000002</v>
      </c>
      <c r="D1025" s="52">
        <v>2.63</v>
      </c>
      <c r="E1025" s="52">
        <v>1.7</v>
      </c>
      <c r="F1025" s="52"/>
      <c r="G1025"/>
    </row>
    <row r="1026" spans="1:7">
      <c r="A1026" s="98">
        <v>41295</v>
      </c>
      <c r="B1026" s="52">
        <v>1.84</v>
      </c>
      <c r="C1026" s="52">
        <v>2.2400000000000002</v>
      </c>
      <c r="D1026" s="52">
        <v>2.63</v>
      </c>
      <c r="E1026" s="52">
        <v>1.7</v>
      </c>
      <c r="F1026" s="52"/>
      <c r="G1026"/>
    </row>
    <row r="1027" spans="1:7">
      <c r="A1027" s="98">
        <v>41296</v>
      </c>
      <c r="B1027" s="52">
        <v>1.85</v>
      </c>
      <c r="C1027" s="52">
        <v>2.25</v>
      </c>
      <c r="D1027" s="52">
        <v>2.63</v>
      </c>
      <c r="E1027" s="52">
        <v>1.7</v>
      </c>
      <c r="F1027" s="52"/>
      <c r="G1027"/>
    </row>
    <row r="1028" spans="1:7">
      <c r="A1028" s="98">
        <v>41297</v>
      </c>
      <c r="B1028" s="52">
        <v>1.89</v>
      </c>
      <c r="C1028" s="52">
        <v>2.2599999999999998</v>
      </c>
      <c r="D1028" s="52">
        <v>2.61</v>
      </c>
      <c r="E1028" s="52">
        <v>1.71</v>
      </c>
      <c r="F1028" s="52"/>
      <c r="G1028"/>
    </row>
    <row r="1029" spans="1:7">
      <c r="A1029" s="98">
        <v>41298</v>
      </c>
      <c r="B1029" s="52">
        <v>1.91</v>
      </c>
      <c r="C1029" s="52">
        <v>2.2599999999999998</v>
      </c>
      <c r="D1029" s="52">
        <v>2.59</v>
      </c>
      <c r="E1029" s="52">
        <v>1.74</v>
      </c>
      <c r="F1029" s="52"/>
      <c r="G1029"/>
    </row>
    <row r="1030" spans="1:7">
      <c r="A1030" s="98">
        <v>41299</v>
      </c>
      <c r="B1030" s="52">
        <v>1.9</v>
      </c>
      <c r="C1030" s="52">
        <v>2.37</v>
      </c>
      <c r="D1030" s="52">
        <v>2.62</v>
      </c>
      <c r="E1030" s="52">
        <v>1.86</v>
      </c>
      <c r="F1030" s="52"/>
      <c r="G1030"/>
    </row>
    <row r="1031" spans="1:7">
      <c r="A1031" s="98">
        <v>41302</v>
      </c>
      <c r="B1031" s="52">
        <v>1.92</v>
      </c>
      <c r="C1031" s="52">
        <v>2.25</v>
      </c>
      <c r="D1031" s="52">
        <v>2.59</v>
      </c>
      <c r="E1031" s="52">
        <v>1.78</v>
      </c>
      <c r="F1031" s="52"/>
      <c r="G1031"/>
    </row>
    <row r="1032" spans="1:7">
      <c r="A1032" s="98">
        <v>41303</v>
      </c>
      <c r="B1032" s="52">
        <v>1.92</v>
      </c>
      <c r="C1032" s="52">
        <v>2.23</v>
      </c>
      <c r="D1032" s="52">
        <v>2.59</v>
      </c>
      <c r="E1032" s="52">
        <v>1.78</v>
      </c>
      <c r="F1032" s="52"/>
      <c r="G1032"/>
    </row>
    <row r="1033" spans="1:7">
      <c r="A1033" s="98">
        <v>41304</v>
      </c>
      <c r="B1033" s="52">
        <v>1.91</v>
      </c>
      <c r="C1033" s="52">
        <v>2.1800000000000002</v>
      </c>
      <c r="D1033" s="52">
        <v>2.5499999999999998</v>
      </c>
      <c r="E1033" s="52">
        <v>1.69</v>
      </c>
      <c r="F1033" s="52"/>
      <c r="G1033"/>
    </row>
    <row r="1034" spans="1:7">
      <c r="A1034" s="98">
        <v>41305</v>
      </c>
      <c r="B1034" s="52">
        <v>1.91</v>
      </c>
      <c r="C1034" s="52">
        <v>2.16</v>
      </c>
      <c r="D1034" s="52">
        <v>2.52</v>
      </c>
      <c r="E1034" s="52">
        <v>1.63</v>
      </c>
      <c r="F1034" s="52"/>
      <c r="G1034"/>
    </row>
    <row r="1035" spans="1:7">
      <c r="A1035" s="98">
        <v>41306</v>
      </c>
      <c r="B1035" s="52">
        <v>1.68</v>
      </c>
      <c r="C1035" s="52">
        <v>2.08</v>
      </c>
      <c r="D1035" s="52">
        <v>2.5099999999999998</v>
      </c>
      <c r="E1035" s="52">
        <v>1.45</v>
      </c>
      <c r="F1035" s="52"/>
      <c r="G1035"/>
    </row>
    <row r="1036" spans="1:7">
      <c r="A1036" s="98">
        <v>41309</v>
      </c>
      <c r="B1036" s="52">
        <v>1.73</v>
      </c>
      <c r="C1036" s="52">
        <v>2.16</v>
      </c>
      <c r="D1036" s="52">
        <v>2.5099999999999998</v>
      </c>
      <c r="E1036" s="52">
        <v>1.48</v>
      </c>
      <c r="F1036" s="52"/>
      <c r="G1036"/>
    </row>
    <row r="1037" spans="1:7">
      <c r="A1037" s="98">
        <v>41310</v>
      </c>
      <c r="B1037" s="52">
        <v>1.69</v>
      </c>
      <c r="C1037" s="52">
        <v>2.16</v>
      </c>
      <c r="D1037" s="52">
        <v>2.52</v>
      </c>
      <c r="E1037" s="52">
        <v>1.48</v>
      </c>
      <c r="F1037" s="52"/>
      <c r="G1037"/>
    </row>
    <row r="1038" spans="1:7">
      <c r="A1038" s="98">
        <v>41311</v>
      </c>
      <c r="B1038" s="52">
        <v>1.63</v>
      </c>
      <c r="C1038" s="52">
        <v>2.16</v>
      </c>
      <c r="D1038" s="52">
        <v>2.5499999999999998</v>
      </c>
      <c r="E1038" s="52">
        <v>1.47</v>
      </c>
      <c r="F1038" s="52"/>
      <c r="G1038"/>
    </row>
    <row r="1039" spans="1:7">
      <c r="A1039" s="98">
        <v>41312</v>
      </c>
      <c r="B1039" s="52">
        <v>1.71</v>
      </c>
      <c r="C1039" s="52">
        <v>2.2400000000000002</v>
      </c>
      <c r="D1039" s="52">
        <v>2.6</v>
      </c>
      <c r="E1039" s="52">
        <v>1.52</v>
      </c>
      <c r="F1039" s="52"/>
      <c r="G1039"/>
    </row>
    <row r="1040" spans="1:7">
      <c r="A1040" s="98">
        <v>41313</v>
      </c>
      <c r="B1040" s="52">
        <v>1.76</v>
      </c>
      <c r="C1040" s="52">
        <v>2.2599999999999998</v>
      </c>
      <c r="D1040" s="52">
        <v>2.63</v>
      </c>
      <c r="E1040" s="52">
        <v>1.49</v>
      </c>
      <c r="F1040" s="52"/>
      <c r="G1040"/>
    </row>
    <row r="1041" spans="1:7">
      <c r="A1041" s="98">
        <v>41316</v>
      </c>
      <c r="B1041" s="52">
        <v>1.84</v>
      </c>
      <c r="C1041" s="52">
        <v>2.25</v>
      </c>
      <c r="D1041" s="52">
        <v>2.62</v>
      </c>
      <c r="E1041" s="52">
        <v>1.52</v>
      </c>
      <c r="F1041" s="52"/>
      <c r="G1041"/>
    </row>
    <row r="1042" spans="1:7">
      <c r="A1042" s="98">
        <v>41317</v>
      </c>
      <c r="B1042" s="52">
        <v>1.74</v>
      </c>
      <c r="C1042" s="52">
        <v>2.1800000000000002</v>
      </c>
      <c r="D1042" s="52">
        <v>2.58</v>
      </c>
      <c r="E1042" s="52">
        <v>1.54</v>
      </c>
      <c r="F1042" s="52"/>
      <c r="G1042"/>
    </row>
    <row r="1043" spans="1:7">
      <c r="A1043" s="98">
        <v>41318</v>
      </c>
      <c r="B1043" s="52">
        <v>1.69</v>
      </c>
      <c r="C1043" s="52">
        <v>2.17</v>
      </c>
      <c r="D1043" s="52">
        <v>2.56</v>
      </c>
      <c r="E1043" s="52">
        <v>1.48</v>
      </c>
      <c r="F1043" s="52"/>
      <c r="G1043"/>
    </row>
    <row r="1044" spans="1:7">
      <c r="A1044" s="98">
        <v>41319</v>
      </c>
      <c r="B1044" s="52">
        <v>1.67</v>
      </c>
      <c r="C1044" s="52">
        <v>2.14</v>
      </c>
      <c r="D1044" s="52">
        <v>2.5299999999999998</v>
      </c>
      <c r="E1044" s="52">
        <v>1.46</v>
      </c>
      <c r="F1044" s="52"/>
      <c r="G1044"/>
    </row>
    <row r="1045" spans="1:7">
      <c r="A1045" s="98">
        <v>41320</v>
      </c>
      <c r="B1045" s="52">
        <v>1.64</v>
      </c>
      <c r="C1045" s="52">
        <v>2.11</v>
      </c>
      <c r="D1045" s="52">
        <v>2.5</v>
      </c>
      <c r="E1045" s="52">
        <v>1.44</v>
      </c>
      <c r="F1045" s="52"/>
      <c r="G1045"/>
    </row>
    <row r="1046" spans="1:7">
      <c r="A1046" s="98">
        <v>41323</v>
      </c>
      <c r="B1046" s="52">
        <v>1.69</v>
      </c>
      <c r="C1046" s="52">
        <v>2.16</v>
      </c>
      <c r="D1046" s="52">
        <v>2.5299999999999998</v>
      </c>
      <c r="E1046" s="52">
        <v>1.49</v>
      </c>
      <c r="F1046" s="52"/>
      <c r="G1046"/>
    </row>
    <row r="1047" spans="1:7">
      <c r="A1047" s="98">
        <v>41324</v>
      </c>
      <c r="B1047" s="52">
        <v>1.66</v>
      </c>
      <c r="C1047" s="52">
        <v>2.16</v>
      </c>
      <c r="D1047" s="52">
        <v>2.52</v>
      </c>
      <c r="E1047" s="52">
        <v>1.44</v>
      </c>
      <c r="F1047" s="52"/>
      <c r="G1047"/>
    </row>
    <row r="1048" spans="1:7">
      <c r="A1048" s="98">
        <v>41325</v>
      </c>
      <c r="B1048" s="52">
        <v>1.68</v>
      </c>
      <c r="C1048" s="52">
        <v>2.15</v>
      </c>
      <c r="D1048" s="52">
        <v>2.5099999999999998</v>
      </c>
      <c r="E1048" s="52">
        <v>1.42</v>
      </c>
      <c r="F1048" s="52"/>
      <c r="G1048"/>
    </row>
    <row r="1049" spans="1:7">
      <c r="A1049" s="98">
        <v>41326</v>
      </c>
      <c r="B1049" s="52">
        <v>1.74</v>
      </c>
      <c r="C1049" s="52">
        <v>2.2000000000000002</v>
      </c>
      <c r="D1049" s="52">
        <v>2.5299999999999998</v>
      </c>
      <c r="E1049" s="52">
        <v>1.36</v>
      </c>
      <c r="F1049" s="52"/>
      <c r="G1049"/>
    </row>
    <row r="1050" spans="1:7">
      <c r="A1050" s="98">
        <v>41327</v>
      </c>
      <c r="B1050" s="52">
        <v>1.76</v>
      </c>
      <c r="C1050" s="52">
        <v>2.2200000000000002</v>
      </c>
      <c r="D1050" s="52">
        <v>2.5499999999999998</v>
      </c>
      <c r="E1050" s="52">
        <v>1.44</v>
      </c>
      <c r="F1050" s="52"/>
      <c r="G1050"/>
    </row>
    <row r="1051" spans="1:7">
      <c r="A1051" s="98">
        <v>41330</v>
      </c>
      <c r="B1051" s="52">
        <v>1.9</v>
      </c>
      <c r="C1051" s="52">
        <v>2.23</v>
      </c>
      <c r="D1051" s="52">
        <v>2.56</v>
      </c>
      <c r="E1051" s="52">
        <v>1.4</v>
      </c>
      <c r="F1051" s="52"/>
      <c r="G1051"/>
    </row>
    <row r="1052" spans="1:7">
      <c r="A1052" s="98">
        <v>41331</v>
      </c>
      <c r="B1052" s="52">
        <v>1.96</v>
      </c>
      <c r="C1052" s="52">
        <v>2.27</v>
      </c>
      <c r="D1052" s="52">
        <v>2.5499999999999998</v>
      </c>
      <c r="E1052" s="52">
        <v>1.4</v>
      </c>
      <c r="F1052" s="52"/>
      <c r="G1052"/>
    </row>
    <row r="1053" spans="1:7">
      <c r="A1053" s="98">
        <v>41332</v>
      </c>
      <c r="B1053" s="52">
        <v>1.88</v>
      </c>
      <c r="C1053" s="52">
        <v>2.3199999999999998</v>
      </c>
      <c r="D1053" s="52">
        <v>2.61</v>
      </c>
      <c r="E1053" s="52">
        <v>1.37</v>
      </c>
      <c r="F1053" s="52"/>
      <c r="G1053"/>
    </row>
    <row r="1054" spans="1:7">
      <c r="A1054" s="98">
        <v>41333</v>
      </c>
      <c r="B1054" s="52">
        <v>1.93</v>
      </c>
      <c r="C1054" s="52">
        <v>2.4</v>
      </c>
      <c r="D1054" s="52">
        <v>2.64</v>
      </c>
      <c r="E1054" s="52">
        <v>1.29</v>
      </c>
      <c r="F1054" s="52"/>
      <c r="G1054"/>
    </row>
    <row r="1055" spans="1:7">
      <c r="A1055" s="98">
        <v>41334</v>
      </c>
      <c r="B1055" s="52">
        <v>1.98</v>
      </c>
      <c r="C1055" s="52">
        <v>2.42</v>
      </c>
      <c r="D1055" s="52">
        <v>2.69</v>
      </c>
      <c r="E1055" s="52">
        <v>1.35</v>
      </c>
      <c r="F1055" s="52"/>
      <c r="G1055"/>
    </row>
    <row r="1056" spans="1:7">
      <c r="A1056" s="98">
        <v>41337</v>
      </c>
      <c r="B1056" s="52">
        <v>2.08</v>
      </c>
      <c r="C1056" s="52">
        <v>2.4300000000000002</v>
      </c>
      <c r="D1056" s="52">
        <v>2.76</v>
      </c>
      <c r="E1056" s="52">
        <v>1.3</v>
      </c>
      <c r="F1056" s="52"/>
      <c r="G1056"/>
    </row>
    <row r="1057" spans="1:7">
      <c r="A1057" s="98">
        <v>41338</v>
      </c>
      <c r="B1057" s="52">
        <v>1.87</v>
      </c>
      <c r="C1057" s="52">
        <v>2.36</v>
      </c>
      <c r="D1057" s="52">
        <v>2.67</v>
      </c>
      <c r="E1057" s="52">
        <v>1.39</v>
      </c>
      <c r="F1057" s="52"/>
      <c r="G1057"/>
    </row>
    <row r="1058" spans="1:7">
      <c r="A1058" s="98">
        <v>41339</v>
      </c>
      <c r="B1058" s="52">
        <v>1.89</v>
      </c>
      <c r="C1058" s="52">
        <v>2.36</v>
      </c>
      <c r="D1058" s="52">
        <v>2.67</v>
      </c>
      <c r="E1058" s="52">
        <v>1.4</v>
      </c>
      <c r="F1058" s="52"/>
      <c r="G1058"/>
    </row>
    <row r="1059" spans="1:7">
      <c r="A1059" s="98">
        <v>41340</v>
      </c>
      <c r="B1059" s="52">
        <v>1.9</v>
      </c>
      <c r="C1059" s="52">
        <v>2.36</v>
      </c>
      <c r="D1059" s="52">
        <v>2.66</v>
      </c>
      <c r="E1059" s="52">
        <v>1.4</v>
      </c>
      <c r="F1059" s="52"/>
      <c r="G1059"/>
    </row>
    <row r="1060" spans="1:7">
      <c r="A1060" s="98">
        <v>41341</v>
      </c>
      <c r="B1060" s="52">
        <v>1.93</v>
      </c>
      <c r="C1060" s="52">
        <v>2.35</v>
      </c>
      <c r="D1060" s="52">
        <v>2.66</v>
      </c>
      <c r="E1060" s="52">
        <v>1.39</v>
      </c>
      <c r="F1060" s="52"/>
      <c r="G1060"/>
    </row>
    <row r="1061" spans="1:7">
      <c r="A1061" s="98">
        <v>41344</v>
      </c>
      <c r="B1061" s="52">
        <v>1.92</v>
      </c>
      <c r="C1061" s="52">
        <v>2.35</v>
      </c>
      <c r="D1061" s="52">
        <v>2.65</v>
      </c>
      <c r="E1061" s="52">
        <v>1.34</v>
      </c>
      <c r="F1061" s="52"/>
      <c r="G1061"/>
    </row>
    <row r="1062" spans="1:7">
      <c r="A1062" s="98">
        <v>41345</v>
      </c>
      <c r="B1062" s="52">
        <v>1.98</v>
      </c>
      <c r="C1062" s="52">
        <v>2.33</v>
      </c>
      <c r="D1062" s="52">
        <v>2.65</v>
      </c>
      <c r="E1062" s="52">
        <v>1.37</v>
      </c>
      <c r="F1062" s="52"/>
      <c r="G1062"/>
    </row>
    <row r="1063" spans="1:7">
      <c r="A1063" s="98">
        <v>41346</v>
      </c>
      <c r="B1063" s="52">
        <v>2.14</v>
      </c>
      <c r="C1063" s="52">
        <v>2.36</v>
      </c>
      <c r="D1063" s="52">
        <v>2.66</v>
      </c>
      <c r="E1063" s="52">
        <v>1.66</v>
      </c>
      <c r="F1063" s="52"/>
      <c r="G1063"/>
    </row>
    <row r="1064" spans="1:7">
      <c r="A1064" s="98">
        <v>41347</v>
      </c>
      <c r="B1064" s="52">
        <v>2</v>
      </c>
      <c r="C1064" s="52">
        <v>2.34</v>
      </c>
      <c r="D1064" s="52">
        <v>2.66</v>
      </c>
      <c r="E1064" s="52">
        <v>1.59</v>
      </c>
      <c r="F1064" s="52"/>
      <c r="G1064"/>
    </row>
    <row r="1065" spans="1:7">
      <c r="A1065" s="98">
        <v>41348</v>
      </c>
      <c r="B1065" s="52">
        <v>2</v>
      </c>
      <c r="C1065" s="52">
        <v>2.34</v>
      </c>
      <c r="D1065" s="52">
        <v>2.66</v>
      </c>
      <c r="E1065" s="52">
        <v>1.6</v>
      </c>
      <c r="F1065" s="52"/>
      <c r="G1065"/>
    </row>
    <row r="1066" spans="1:7">
      <c r="A1066" s="98">
        <v>41351</v>
      </c>
      <c r="B1066" s="52">
        <v>2.2599999999999998</v>
      </c>
      <c r="C1066" s="52">
        <v>2.33</v>
      </c>
      <c r="D1066" s="52">
        <v>2.73</v>
      </c>
      <c r="E1066" s="52">
        <v>1.66</v>
      </c>
      <c r="F1066" s="52"/>
      <c r="G1066"/>
    </row>
    <row r="1067" spans="1:7">
      <c r="A1067" s="98">
        <v>41352</v>
      </c>
      <c r="B1067" s="52">
        <v>2.0699999999999998</v>
      </c>
      <c r="C1067" s="52">
        <v>2.42</v>
      </c>
      <c r="D1067" s="52">
        <v>2.72</v>
      </c>
      <c r="E1067" s="52">
        <v>1.59</v>
      </c>
      <c r="F1067" s="52"/>
      <c r="G1067"/>
    </row>
    <row r="1068" spans="1:7">
      <c r="A1068" s="98">
        <v>41353</v>
      </c>
      <c r="B1068" s="52">
        <v>2.1</v>
      </c>
      <c r="C1068" s="52">
        <v>2.48</v>
      </c>
      <c r="D1068" s="52">
        <v>2.72</v>
      </c>
      <c r="E1068" s="52">
        <v>1.6</v>
      </c>
      <c r="F1068" s="52"/>
      <c r="G1068"/>
    </row>
    <row r="1069" spans="1:7">
      <c r="A1069" s="98">
        <v>41354</v>
      </c>
      <c r="B1069" s="52">
        <v>2.2000000000000002</v>
      </c>
      <c r="C1069" s="52">
        <v>2.48</v>
      </c>
      <c r="D1069" s="52">
        <v>2.72</v>
      </c>
      <c r="E1069" s="52">
        <v>1.64</v>
      </c>
      <c r="F1069" s="52"/>
      <c r="G1069"/>
    </row>
    <row r="1070" spans="1:7">
      <c r="A1070" s="98">
        <v>41355</v>
      </c>
      <c r="B1070" s="52">
        <v>2.2000000000000002</v>
      </c>
      <c r="C1070" s="52">
        <v>2.46</v>
      </c>
      <c r="D1070" s="52">
        <v>2.71</v>
      </c>
      <c r="E1070" s="52">
        <v>1.7</v>
      </c>
      <c r="F1070" s="52"/>
      <c r="G1070"/>
    </row>
    <row r="1071" spans="1:7">
      <c r="A1071" s="98">
        <v>41358</v>
      </c>
      <c r="B1071" s="52">
        <v>2.23</v>
      </c>
      <c r="C1071" s="52">
        <v>2.4700000000000002</v>
      </c>
      <c r="D1071" s="52">
        <v>2.71</v>
      </c>
      <c r="E1071" s="52">
        <v>1.74</v>
      </c>
      <c r="F1071" s="52"/>
      <c r="G1071"/>
    </row>
    <row r="1072" spans="1:7">
      <c r="A1072" s="98">
        <v>41359</v>
      </c>
      <c r="B1072" s="52">
        <v>2.27</v>
      </c>
      <c r="C1072" s="52">
        <v>2.5299999999999998</v>
      </c>
      <c r="D1072" s="52">
        <v>2.75</v>
      </c>
      <c r="E1072" s="52">
        <v>1.78</v>
      </c>
      <c r="F1072" s="52"/>
      <c r="G1072"/>
    </row>
    <row r="1073" spans="1:7">
      <c r="A1073" s="98">
        <v>41360</v>
      </c>
      <c r="B1073" s="52">
        <v>2.21</v>
      </c>
      <c r="C1073" s="52">
        <v>2.5499999999999998</v>
      </c>
      <c r="D1073" s="52">
        <v>2.74</v>
      </c>
      <c r="E1073" s="52">
        <v>1.85</v>
      </c>
      <c r="F1073" s="52"/>
      <c r="G1073"/>
    </row>
    <row r="1074" spans="1:7">
      <c r="A1074" s="98">
        <v>41366</v>
      </c>
      <c r="B1074" s="52">
        <v>2.2400000000000002</v>
      </c>
      <c r="C1074" s="52">
        <v>2.5499999999999998</v>
      </c>
      <c r="D1074" s="52">
        <v>2.73</v>
      </c>
      <c r="E1074" s="52">
        <v>1.86</v>
      </c>
      <c r="F1074" s="52"/>
      <c r="G1074"/>
    </row>
    <row r="1075" spans="1:7">
      <c r="A1075" s="98">
        <v>41367</v>
      </c>
      <c r="B1075" s="52">
        <v>2.2400000000000002</v>
      </c>
      <c r="C1075" s="52">
        <v>2.5499999999999998</v>
      </c>
      <c r="D1075" s="52">
        <v>2.74</v>
      </c>
      <c r="E1075" s="52">
        <v>1.9</v>
      </c>
      <c r="F1075" s="52"/>
      <c r="G1075"/>
    </row>
    <row r="1076" spans="1:7">
      <c r="A1076" s="98">
        <v>41368</v>
      </c>
      <c r="B1076" s="52">
        <v>2.2400000000000002</v>
      </c>
      <c r="C1076" s="52">
        <v>2.5499999999999998</v>
      </c>
      <c r="D1076" s="52">
        <v>2.76</v>
      </c>
      <c r="E1076" s="52">
        <v>1.9</v>
      </c>
      <c r="F1076" s="52"/>
      <c r="G1076"/>
    </row>
    <row r="1077" spans="1:7">
      <c r="A1077" s="98">
        <v>41369</v>
      </c>
      <c r="B1077" s="52">
        <v>2.2400000000000002</v>
      </c>
      <c r="C1077" s="52">
        <v>2.61</v>
      </c>
      <c r="D1077" s="52">
        <v>2.77</v>
      </c>
      <c r="E1077" s="52">
        <v>1.96</v>
      </c>
      <c r="F1077" s="52"/>
      <c r="G1077"/>
    </row>
    <row r="1078" spans="1:7">
      <c r="A1078" s="98">
        <v>41372</v>
      </c>
      <c r="B1078" s="52">
        <v>2.42</v>
      </c>
      <c r="C1078" s="52">
        <v>2.61</v>
      </c>
      <c r="D1078" s="52">
        <v>2.79</v>
      </c>
      <c r="E1078" s="52">
        <v>2.0699999999999998</v>
      </c>
      <c r="F1078" s="52"/>
      <c r="G1078"/>
    </row>
    <row r="1079" spans="1:7">
      <c r="A1079" s="98">
        <v>41373</v>
      </c>
      <c r="B1079" s="52">
        <v>2.42</v>
      </c>
      <c r="C1079" s="52">
        <v>2.62</v>
      </c>
      <c r="D1079" s="52">
        <v>2.81</v>
      </c>
      <c r="E1079" s="52">
        <v>2.0699999999999998</v>
      </c>
      <c r="F1079" s="52"/>
      <c r="G1079"/>
    </row>
    <row r="1080" spans="1:7">
      <c r="A1080" s="98">
        <v>41374</v>
      </c>
      <c r="B1080" s="52">
        <v>2.4500000000000002</v>
      </c>
      <c r="C1080" s="52">
        <v>2.69</v>
      </c>
      <c r="D1080" s="52">
        <v>2.81</v>
      </c>
      <c r="E1080" s="52">
        <v>2.0699999999999998</v>
      </c>
      <c r="F1080" s="52"/>
      <c r="G1080"/>
    </row>
    <row r="1081" spans="1:7">
      <c r="A1081" s="98">
        <v>41375</v>
      </c>
      <c r="B1081" s="52">
        <v>2.52</v>
      </c>
      <c r="C1081" s="52">
        <v>2.76</v>
      </c>
      <c r="D1081" s="52">
        <v>2.84</v>
      </c>
      <c r="E1081" s="52">
        <v>2.11</v>
      </c>
      <c r="F1081" s="52"/>
      <c r="G1081"/>
    </row>
    <row r="1082" spans="1:7">
      <c r="A1082" s="98">
        <v>41376</v>
      </c>
      <c r="B1082" s="52">
        <v>2.4700000000000002</v>
      </c>
      <c r="C1082" s="52">
        <v>2.74</v>
      </c>
      <c r="D1082" s="52">
        <v>2.84</v>
      </c>
      <c r="E1082" s="52">
        <v>2.13</v>
      </c>
      <c r="F1082" s="52"/>
      <c r="G1082"/>
    </row>
    <row r="1083" spans="1:7">
      <c r="A1083" s="98">
        <v>41379</v>
      </c>
      <c r="B1083" s="52">
        <v>2.63</v>
      </c>
      <c r="C1083" s="52">
        <v>2.87</v>
      </c>
      <c r="D1083" s="52">
        <v>2.87</v>
      </c>
      <c r="E1083" s="52">
        <v>2.3199999999999998</v>
      </c>
      <c r="F1083" s="52"/>
      <c r="G1083"/>
    </row>
    <row r="1084" spans="1:7">
      <c r="A1084" s="98">
        <v>41380</v>
      </c>
      <c r="B1084" s="52">
        <v>2.59</v>
      </c>
      <c r="C1084" s="52">
        <v>2.85</v>
      </c>
      <c r="D1084" s="52">
        <v>2.93</v>
      </c>
      <c r="E1084" s="52">
        <v>2.3199999999999998</v>
      </c>
      <c r="F1084" s="52"/>
      <c r="G1084"/>
    </row>
    <row r="1085" spans="1:7">
      <c r="A1085" s="98">
        <v>41381</v>
      </c>
      <c r="B1085" s="52">
        <v>2.5</v>
      </c>
      <c r="C1085" s="52">
        <v>2.7</v>
      </c>
      <c r="D1085" s="52">
        <v>2.78</v>
      </c>
      <c r="E1085" s="52">
        <v>2.2799999999999998</v>
      </c>
      <c r="F1085" s="52"/>
      <c r="G1085"/>
    </row>
    <row r="1086" spans="1:7">
      <c r="A1086" s="98">
        <v>41382</v>
      </c>
      <c r="B1086" s="52">
        <v>2.4300000000000002</v>
      </c>
      <c r="C1086" s="52">
        <v>2.66</v>
      </c>
      <c r="D1086" s="52">
        <v>2.78</v>
      </c>
      <c r="E1086" s="52">
        <v>2.29</v>
      </c>
      <c r="F1086" s="52"/>
      <c r="G1086"/>
    </row>
    <row r="1087" spans="1:7">
      <c r="A1087" s="98">
        <v>41383</v>
      </c>
      <c r="B1087" s="52">
        <v>2.4300000000000002</v>
      </c>
      <c r="C1087" s="52">
        <v>2.66</v>
      </c>
      <c r="D1087" s="52">
        <v>2.77</v>
      </c>
      <c r="E1087" s="52">
        <v>2.2200000000000002</v>
      </c>
      <c r="F1087" s="52"/>
      <c r="G1087"/>
    </row>
    <row r="1088" spans="1:7">
      <c r="A1088" s="98">
        <v>41386</v>
      </c>
      <c r="B1088" s="52">
        <v>2.42</v>
      </c>
      <c r="C1088" s="52">
        <v>2.59</v>
      </c>
      <c r="D1088" s="52">
        <v>2.78</v>
      </c>
      <c r="E1088" s="52">
        <v>2.29</v>
      </c>
      <c r="F1088" s="52"/>
      <c r="G1088"/>
    </row>
    <row r="1089" spans="1:7">
      <c r="A1089" s="98">
        <v>41387</v>
      </c>
      <c r="B1089" s="52">
        <v>2.48</v>
      </c>
      <c r="C1089" s="52">
        <v>2.65</v>
      </c>
      <c r="D1089" s="52">
        <v>2.78</v>
      </c>
      <c r="E1089" s="52">
        <v>2.29</v>
      </c>
      <c r="F1089" s="52"/>
      <c r="G1089"/>
    </row>
    <row r="1090" spans="1:7">
      <c r="A1090" s="98">
        <v>41388</v>
      </c>
      <c r="B1090" s="52">
        <v>2.4900000000000002</v>
      </c>
      <c r="C1090" s="52">
        <v>2.66</v>
      </c>
      <c r="D1090" s="52">
        <v>2.78</v>
      </c>
      <c r="E1090" s="52">
        <v>2.2999999999999998</v>
      </c>
      <c r="F1090" s="52"/>
      <c r="G1090"/>
    </row>
    <row r="1091" spans="1:7">
      <c r="A1091" s="98">
        <v>41390</v>
      </c>
      <c r="B1091" s="52">
        <v>2.5</v>
      </c>
      <c r="C1091" s="52">
        <v>2.66</v>
      </c>
      <c r="D1091" s="52">
        <v>2.78</v>
      </c>
      <c r="E1091" s="52">
        <v>2.3199999999999998</v>
      </c>
      <c r="F1091" s="52"/>
      <c r="G1091"/>
    </row>
    <row r="1092" spans="1:7">
      <c r="A1092" s="98">
        <v>41393</v>
      </c>
      <c r="B1092" s="52">
        <v>2.46</v>
      </c>
      <c r="C1092" s="52">
        <v>2.65</v>
      </c>
      <c r="D1092" s="52">
        <v>2.78</v>
      </c>
      <c r="E1092" s="52">
        <v>2.23</v>
      </c>
      <c r="F1092" s="52"/>
      <c r="G1092"/>
    </row>
    <row r="1093" spans="1:7">
      <c r="A1093" s="98">
        <v>41394</v>
      </c>
      <c r="B1093" s="52">
        <v>2.48</v>
      </c>
      <c r="C1093" s="52">
        <v>2.71</v>
      </c>
      <c r="D1093" s="52">
        <v>2.78</v>
      </c>
      <c r="E1093" s="52">
        <v>2.2799999999999998</v>
      </c>
      <c r="F1093" s="52"/>
      <c r="G1093"/>
    </row>
    <row r="1094" spans="1:7">
      <c r="A1094" s="98">
        <v>41396</v>
      </c>
      <c r="B1094" s="52">
        <v>2.58</v>
      </c>
      <c r="C1094" s="52">
        <v>2.71</v>
      </c>
      <c r="D1094" s="52">
        <v>2.78</v>
      </c>
      <c r="E1094" s="52">
        <v>2.3199999999999998</v>
      </c>
      <c r="F1094" s="52"/>
      <c r="G1094"/>
    </row>
    <row r="1095" spans="1:7">
      <c r="A1095" s="98">
        <v>41397</v>
      </c>
      <c r="B1095" s="52">
        <v>2.66</v>
      </c>
      <c r="C1095" s="52">
        <v>2.8</v>
      </c>
      <c r="D1095" s="52">
        <v>2.88</v>
      </c>
      <c r="E1095" s="52">
        <v>2.42</v>
      </c>
      <c r="F1095" s="52"/>
      <c r="G1095"/>
    </row>
    <row r="1096" spans="1:7">
      <c r="A1096" s="98">
        <v>41400</v>
      </c>
      <c r="B1096" s="52">
        <v>2.67</v>
      </c>
      <c r="C1096" s="52">
        <v>2.84</v>
      </c>
      <c r="D1096" s="52">
        <v>2.91</v>
      </c>
      <c r="E1096" s="52">
        <v>2.4700000000000002</v>
      </c>
      <c r="F1096" s="52"/>
      <c r="G1096"/>
    </row>
    <row r="1097" spans="1:7">
      <c r="A1097" s="98">
        <v>41401</v>
      </c>
      <c r="B1097" s="52">
        <v>2.6</v>
      </c>
      <c r="C1097" s="52">
        <v>2.83</v>
      </c>
      <c r="D1097" s="52">
        <v>2.94</v>
      </c>
      <c r="E1097" s="52">
        <v>2.42</v>
      </c>
      <c r="F1097" s="52"/>
      <c r="G1097"/>
    </row>
    <row r="1098" spans="1:7">
      <c r="A1098" s="98">
        <v>41402</v>
      </c>
      <c r="B1098" s="52">
        <v>2.64</v>
      </c>
      <c r="C1098" s="52">
        <v>2.81</v>
      </c>
      <c r="D1098" s="52">
        <v>2.94</v>
      </c>
      <c r="E1098" s="52">
        <v>2.4</v>
      </c>
      <c r="F1098" s="52"/>
      <c r="G1098"/>
    </row>
    <row r="1099" spans="1:7">
      <c r="A1099" s="98">
        <v>41404</v>
      </c>
      <c r="B1099" s="52">
        <v>2.65</v>
      </c>
      <c r="C1099" s="52">
        <v>2.81</v>
      </c>
      <c r="D1099" s="52">
        <v>2.94</v>
      </c>
      <c r="E1099" s="52">
        <v>2.42</v>
      </c>
      <c r="F1099" s="52"/>
      <c r="G1099"/>
    </row>
    <row r="1100" spans="1:7">
      <c r="A1100" s="98">
        <v>41407</v>
      </c>
      <c r="B1100" s="52">
        <v>2.6</v>
      </c>
      <c r="C1100" s="52">
        <v>2.77</v>
      </c>
      <c r="D1100" s="52">
        <v>2.91</v>
      </c>
      <c r="E1100" s="52">
        <v>2.35</v>
      </c>
      <c r="F1100" s="52"/>
      <c r="G1100"/>
    </row>
    <row r="1101" spans="1:7">
      <c r="A1101" s="98">
        <v>41408</v>
      </c>
      <c r="B1101" s="52">
        <v>2.4500000000000002</v>
      </c>
      <c r="C1101" s="52">
        <v>2.69</v>
      </c>
      <c r="D1101" s="52">
        <v>2.79</v>
      </c>
      <c r="E1101" s="52">
        <v>2.27</v>
      </c>
      <c r="F1101" s="52"/>
      <c r="G1101"/>
    </row>
    <row r="1102" spans="1:7">
      <c r="A1102" s="98">
        <v>41409</v>
      </c>
      <c r="B1102" s="52">
        <v>2.5</v>
      </c>
      <c r="C1102" s="52">
        <v>2.68</v>
      </c>
      <c r="D1102" s="52">
        <v>2.84</v>
      </c>
      <c r="E1102" s="52">
        <v>2.2599999999999998</v>
      </c>
      <c r="F1102" s="52"/>
      <c r="G1102"/>
    </row>
    <row r="1103" spans="1:7">
      <c r="A1103" s="98">
        <v>41410</v>
      </c>
      <c r="B1103" s="52">
        <v>2.48</v>
      </c>
      <c r="C1103" s="52">
        <v>2.68</v>
      </c>
      <c r="D1103" s="52">
        <v>2.84</v>
      </c>
      <c r="E1103" s="52">
        <v>2.2799999999999998</v>
      </c>
      <c r="F1103" s="52"/>
      <c r="G1103"/>
    </row>
    <row r="1104" spans="1:7">
      <c r="A1104" s="98">
        <v>41411</v>
      </c>
      <c r="B1104" s="52">
        <v>2.37</v>
      </c>
      <c r="C1104" s="52">
        <v>2.58</v>
      </c>
      <c r="D1104" s="52">
        <v>2.76</v>
      </c>
      <c r="E1104" s="52">
        <v>2.2200000000000002</v>
      </c>
      <c r="F1104" s="52"/>
      <c r="G1104"/>
    </row>
    <row r="1105" spans="1:7">
      <c r="A1105" s="98">
        <v>41415</v>
      </c>
      <c r="B1105" s="52">
        <v>2.44</v>
      </c>
      <c r="C1105" s="52">
        <v>2.65</v>
      </c>
      <c r="D1105" s="52">
        <v>2.75</v>
      </c>
      <c r="E1105" s="52">
        <v>2.2200000000000002</v>
      </c>
      <c r="F1105" s="52"/>
      <c r="G1105"/>
    </row>
    <row r="1106" spans="1:7">
      <c r="A1106" s="98">
        <v>41416</v>
      </c>
      <c r="B1106" s="52">
        <v>2.37</v>
      </c>
      <c r="C1106" s="52">
        <v>2.65</v>
      </c>
      <c r="D1106" s="52">
        <v>2.75</v>
      </c>
      <c r="E1106" s="52">
        <v>2.13</v>
      </c>
      <c r="F1106" s="52"/>
      <c r="G1106"/>
    </row>
    <row r="1107" spans="1:7">
      <c r="A1107" s="98">
        <v>41417</v>
      </c>
      <c r="B1107" s="52">
        <v>2.37</v>
      </c>
      <c r="C1107" s="52">
        <v>2.65</v>
      </c>
      <c r="D1107" s="52">
        <v>2.75</v>
      </c>
      <c r="E1107" s="52">
        <v>2.13</v>
      </c>
      <c r="F1107" s="52"/>
      <c r="G1107"/>
    </row>
    <row r="1108" spans="1:7">
      <c r="A1108" s="98">
        <v>41418</v>
      </c>
      <c r="B1108" s="52">
        <v>2.2999999999999998</v>
      </c>
      <c r="C1108" s="52">
        <v>2.56</v>
      </c>
      <c r="D1108" s="52">
        <v>2.72</v>
      </c>
      <c r="E1108" s="52">
        <v>2.13</v>
      </c>
      <c r="F1108" s="52"/>
      <c r="G1108"/>
    </row>
    <row r="1109" spans="1:7">
      <c r="A1109" s="98">
        <v>41421</v>
      </c>
      <c r="B1109" s="52">
        <v>2.1800000000000002</v>
      </c>
      <c r="C1109" s="52">
        <v>2.46</v>
      </c>
      <c r="D1109" s="52">
        <v>2.67</v>
      </c>
      <c r="E1109" s="52">
        <v>1.96</v>
      </c>
      <c r="F1109" s="52"/>
      <c r="G1109"/>
    </row>
    <row r="1110" spans="1:7">
      <c r="A1110" s="98">
        <v>41422</v>
      </c>
      <c r="B1110" s="52">
        <v>2.2599999999999998</v>
      </c>
      <c r="C1110" s="52">
        <v>2.5</v>
      </c>
      <c r="D1110" s="52">
        <v>2.67</v>
      </c>
      <c r="E1110" s="52">
        <v>2</v>
      </c>
      <c r="F1110" s="52"/>
      <c r="G1110"/>
    </row>
    <row r="1111" spans="1:7">
      <c r="A1111" s="98">
        <v>41423</v>
      </c>
      <c r="B1111" s="52">
        <v>2.3199999999999998</v>
      </c>
      <c r="C1111" s="52">
        <v>2.5099999999999998</v>
      </c>
      <c r="D1111" s="52">
        <v>2.68</v>
      </c>
      <c r="E1111" s="52">
        <v>2.02</v>
      </c>
      <c r="F1111" s="52"/>
      <c r="G1111"/>
    </row>
    <row r="1112" spans="1:7">
      <c r="A1112" s="98">
        <v>41424</v>
      </c>
      <c r="B1112" s="52">
        <v>2.33</v>
      </c>
      <c r="C1112" s="52">
        <v>2.57</v>
      </c>
      <c r="D1112" s="52">
        <v>2.73</v>
      </c>
      <c r="E1112" s="52">
        <v>2</v>
      </c>
      <c r="F1112" s="52"/>
      <c r="G1112"/>
    </row>
    <row r="1113" spans="1:7">
      <c r="A1113" s="98">
        <v>41425</v>
      </c>
      <c r="B1113" s="52">
        <v>2.33</v>
      </c>
      <c r="C1113" s="52">
        <v>2.57</v>
      </c>
      <c r="D1113" s="52">
        <v>2.73</v>
      </c>
      <c r="E1113" s="52">
        <v>2</v>
      </c>
      <c r="F1113" s="52"/>
      <c r="G1113"/>
    </row>
    <row r="1114" spans="1:7">
      <c r="A1114" s="98">
        <v>41428</v>
      </c>
      <c r="B1114" s="52">
        <v>2.34</v>
      </c>
      <c r="C1114" s="52">
        <v>2.57</v>
      </c>
      <c r="D1114" s="52">
        <v>2.74</v>
      </c>
      <c r="E1114" s="52">
        <v>2.04</v>
      </c>
      <c r="F1114" s="52"/>
      <c r="G1114"/>
    </row>
    <row r="1115" spans="1:7">
      <c r="A1115" s="98">
        <v>41429</v>
      </c>
      <c r="B1115" s="52">
        <v>2.39</v>
      </c>
      <c r="C1115" s="52">
        <v>2.65</v>
      </c>
      <c r="D1115" s="52">
        <v>2.75</v>
      </c>
      <c r="E1115" s="52">
        <v>2.06</v>
      </c>
      <c r="F1115" s="52"/>
      <c r="G1115"/>
    </row>
    <row r="1116" spans="1:7">
      <c r="A1116" s="98">
        <v>41430</v>
      </c>
      <c r="B1116" s="52">
        <v>2.39</v>
      </c>
      <c r="C1116" s="52">
        <v>2.7</v>
      </c>
      <c r="D1116" s="52">
        <v>2.81</v>
      </c>
      <c r="E1116" s="52">
        <v>2.0499999999999998</v>
      </c>
      <c r="F1116" s="52"/>
      <c r="G1116"/>
    </row>
    <row r="1117" spans="1:7">
      <c r="A1117" s="98">
        <v>41431</v>
      </c>
      <c r="B1117" s="52">
        <v>2.39</v>
      </c>
      <c r="C1117" s="52">
        <v>2.63</v>
      </c>
      <c r="D1117" s="52">
        <v>2.8</v>
      </c>
      <c r="E1117" s="52">
        <v>2.04</v>
      </c>
      <c r="F1117" s="52"/>
      <c r="G1117"/>
    </row>
    <row r="1118" spans="1:7">
      <c r="A1118" s="98">
        <v>41432</v>
      </c>
      <c r="B1118" s="52">
        <v>2.4900000000000002</v>
      </c>
      <c r="C1118" s="52">
        <v>2.74</v>
      </c>
      <c r="D1118" s="52">
        <v>2.85</v>
      </c>
      <c r="E1118" s="52">
        <v>2.1</v>
      </c>
      <c r="F1118" s="52"/>
      <c r="G1118"/>
    </row>
    <row r="1119" spans="1:7">
      <c r="A1119" s="98">
        <v>41435</v>
      </c>
      <c r="B1119" s="52">
        <v>2.71</v>
      </c>
      <c r="C1119" s="52">
        <v>2.96</v>
      </c>
      <c r="D1119" s="52">
        <v>3.03</v>
      </c>
      <c r="E1119" s="52">
        <v>2.23</v>
      </c>
      <c r="F1119" s="52"/>
      <c r="G1119"/>
    </row>
    <row r="1120" spans="1:7">
      <c r="A1120" s="98">
        <v>41436</v>
      </c>
      <c r="B1120" s="52">
        <v>2.58</v>
      </c>
      <c r="C1120" s="52">
        <v>2.87</v>
      </c>
      <c r="D1120" s="52">
        <v>2.99</v>
      </c>
      <c r="E1120" s="52">
        <v>2.14</v>
      </c>
      <c r="F1120" s="52"/>
      <c r="G1120"/>
    </row>
    <row r="1121" spans="1:7">
      <c r="A1121" s="98">
        <v>41437</v>
      </c>
      <c r="B1121" s="52">
        <v>2.68</v>
      </c>
      <c r="C1121" s="52">
        <v>2.88</v>
      </c>
      <c r="D1121" s="52">
        <v>3.02</v>
      </c>
      <c r="E1121" s="52">
        <v>2.23</v>
      </c>
      <c r="F1121" s="52"/>
      <c r="G1121"/>
    </row>
    <row r="1122" spans="1:7">
      <c r="A1122" s="98">
        <v>41438</v>
      </c>
      <c r="B1122" s="52">
        <v>2.64</v>
      </c>
      <c r="C1122" s="52">
        <v>2.89</v>
      </c>
      <c r="D1122" s="52">
        <v>3.02</v>
      </c>
      <c r="E1122" s="52">
        <v>2.1800000000000002</v>
      </c>
      <c r="F1122" s="52"/>
      <c r="G1122"/>
    </row>
    <row r="1123" spans="1:7">
      <c r="A1123" s="98">
        <v>41439</v>
      </c>
      <c r="B1123" s="52">
        <v>2.56</v>
      </c>
      <c r="C1123" s="52">
        <v>2.86</v>
      </c>
      <c r="D1123" s="52">
        <v>2.96</v>
      </c>
      <c r="E1123" s="52">
        <v>2.12</v>
      </c>
      <c r="F1123" s="52"/>
      <c r="G1123"/>
    </row>
    <row r="1124" spans="1:7">
      <c r="A1124" s="98">
        <v>41443</v>
      </c>
      <c r="B1124" s="52">
        <v>2.54</v>
      </c>
      <c r="C1124" s="52">
        <v>2.87</v>
      </c>
      <c r="D1124" s="52">
        <v>2.96</v>
      </c>
      <c r="E1124" s="52">
        <v>2.0499999999999998</v>
      </c>
      <c r="F1124" s="52"/>
      <c r="G1124"/>
    </row>
    <row r="1125" spans="1:7">
      <c r="A1125" s="98">
        <v>41444</v>
      </c>
      <c r="B1125" s="52">
        <v>2.4900000000000002</v>
      </c>
      <c r="C1125" s="52">
        <v>2.74</v>
      </c>
      <c r="D1125" s="52">
        <v>2.95</v>
      </c>
      <c r="E1125" s="52">
        <v>1.98</v>
      </c>
      <c r="F1125" s="52"/>
      <c r="G1125"/>
    </row>
    <row r="1126" spans="1:7">
      <c r="A1126" s="98">
        <v>41445</v>
      </c>
      <c r="B1126" s="52">
        <v>2.52</v>
      </c>
      <c r="C1126" s="52">
        <v>2.84</v>
      </c>
      <c r="D1126" s="52">
        <v>2.93</v>
      </c>
      <c r="E1126" s="52">
        <v>1.98</v>
      </c>
      <c r="F1126" s="52"/>
      <c r="G1126"/>
    </row>
    <row r="1127" spans="1:7">
      <c r="A1127" s="98">
        <v>41446</v>
      </c>
      <c r="B1127" s="52">
        <v>2.5099999999999998</v>
      </c>
      <c r="C1127" s="52">
        <v>2.84</v>
      </c>
      <c r="D1127" s="52">
        <v>2.93</v>
      </c>
      <c r="E1127" s="52">
        <v>1.98</v>
      </c>
      <c r="F1127" s="52"/>
      <c r="G1127"/>
    </row>
    <row r="1128" spans="1:7">
      <c r="A1128" s="98">
        <v>41449</v>
      </c>
      <c r="B1128" s="52">
        <v>2.5099999999999998</v>
      </c>
      <c r="C1128" s="52">
        <v>2.84</v>
      </c>
      <c r="D1128" s="52">
        <v>2.94</v>
      </c>
      <c r="E1128" s="52">
        <v>1.98</v>
      </c>
      <c r="F1128" s="52"/>
      <c r="G1128"/>
    </row>
    <row r="1129" spans="1:7">
      <c r="A1129" s="98">
        <v>41450</v>
      </c>
      <c r="B1129" s="52">
        <v>2.41</v>
      </c>
      <c r="C1129" s="52">
        <v>2.7</v>
      </c>
      <c r="D1129" s="52">
        <v>2.92</v>
      </c>
      <c r="E1129" s="52">
        <v>1.98</v>
      </c>
      <c r="F1129" s="52"/>
      <c r="G1129"/>
    </row>
    <row r="1130" spans="1:7">
      <c r="A1130" s="98">
        <v>41451</v>
      </c>
      <c r="B1130" s="52">
        <v>2.4</v>
      </c>
      <c r="C1130" s="52">
        <v>2.71</v>
      </c>
      <c r="D1130" s="52">
        <v>2.9</v>
      </c>
      <c r="E1130" s="52">
        <v>1.97</v>
      </c>
      <c r="F1130" s="52"/>
      <c r="G1130"/>
    </row>
    <row r="1131" spans="1:7">
      <c r="A1131" s="98">
        <v>41452</v>
      </c>
      <c r="B1131" s="52">
        <v>2.37</v>
      </c>
      <c r="C1131" s="52">
        <v>2.67</v>
      </c>
      <c r="D1131" s="52">
        <v>2.91</v>
      </c>
      <c r="E1131" s="52">
        <v>1.96</v>
      </c>
      <c r="F1131" s="52"/>
      <c r="G1131"/>
    </row>
    <row r="1132" spans="1:7">
      <c r="A1132" s="98">
        <v>41453</v>
      </c>
      <c r="B1132" s="52">
        <v>2.38</v>
      </c>
      <c r="C1132" s="52">
        <v>2.67</v>
      </c>
      <c r="D1132" s="52">
        <v>2.91</v>
      </c>
      <c r="E1132" s="52">
        <v>1.96</v>
      </c>
      <c r="F1132" s="52"/>
      <c r="G1132"/>
    </row>
    <row r="1133" spans="1:7">
      <c r="A1133" s="98">
        <v>41456</v>
      </c>
      <c r="B1133" s="52">
        <v>2.38</v>
      </c>
      <c r="C1133" s="52">
        <v>2.68</v>
      </c>
      <c r="D1133" s="52">
        <v>2.9</v>
      </c>
      <c r="E1133" s="52">
        <v>1.96</v>
      </c>
      <c r="F1133" s="52"/>
      <c r="G1133"/>
    </row>
    <row r="1134" spans="1:7">
      <c r="A1134" s="98">
        <v>41457</v>
      </c>
      <c r="B1134" s="52">
        <v>2.27</v>
      </c>
      <c r="C1134" s="52">
        <v>2.58</v>
      </c>
      <c r="D1134" s="52">
        <v>2.87</v>
      </c>
      <c r="E1134" s="52">
        <v>1.9</v>
      </c>
      <c r="F1134" s="52"/>
      <c r="G1134"/>
    </row>
    <row r="1135" spans="1:7">
      <c r="A1135" s="98">
        <v>41458</v>
      </c>
      <c r="B1135" s="52">
        <v>2.27</v>
      </c>
      <c r="C1135" s="52">
        <v>2.58</v>
      </c>
      <c r="D1135" s="52">
        <v>2.87</v>
      </c>
      <c r="E1135" s="52">
        <v>1.9</v>
      </c>
      <c r="F1135" s="52"/>
      <c r="G1135"/>
    </row>
    <row r="1136" spans="1:7">
      <c r="A1136" s="98">
        <v>41459</v>
      </c>
      <c r="B1136" s="52">
        <v>2.27</v>
      </c>
      <c r="C1136" s="52">
        <v>2.59</v>
      </c>
      <c r="D1136" s="52">
        <v>2.87</v>
      </c>
      <c r="E1136" s="52">
        <v>1.82</v>
      </c>
      <c r="F1136" s="52"/>
      <c r="G1136"/>
    </row>
    <row r="1137" spans="1:7">
      <c r="A1137" s="98">
        <v>41460</v>
      </c>
      <c r="B1137" s="52">
        <v>2.29</v>
      </c>
      <c r="C1137" s="52">
        <v>2.59</v>
      </c>
      <c r="D1137" s="52">
        <v>2.86</v>
      </c>
      <c r="E1137" s="52">
        <v>1.85</v>
      </c>
      <c r="F1137" s="52"/>
      <c r="G1137"/>
    </row>
    <row r="1138" spans="1:7">
      <c r="A1138" s="98">
        <v>41463</v>
      </c>
      <c r="B1138" s="52">
        <v>2.33</v>
      </c>
      <c r="C1138" s="52">
        <v>2.59</v>
      </c>
      <c r="D1138" s="52">
        <v>2.85</v>
      </c>
      <c r="E1138" s="52">
        <v>1.83</v>
      </c>
      <c r="F1138" s="52"/>
      <c r="G1138"/>
    </row>
    <row r="1139" spans="1:7">
      <c r="A1139" s="98">
        <v>41464</v>
      </c>
      <c r="B1139" s="52">
        <v>2.2999999999999998</v>
      </c>
      <c r="C1139" s="52">
        <v>2.59</v>
      </c>
      <c r="D1139" s="52">
        <v>2.85</v>
      </c>
      <c r="E1139" s="52">
        <v>1.84</v>
      </c>
      <c r="F1139" s="52"/>
      <c r="G1139"/>
    </row>
    <row r="1140" spans="1:7">
      <c r="A1140" s="98">
        <v>41465</v>
      </c>
      <c r="B1140" s="52">
        <v>2.2000000000000002</v>
      </c>
      <c r="C1140" s="52">
        <v>2.54</v>
      </c>
      <c r="D1140" s="52">
        <v>2.78</v>
      </c>
      <c r="E1140" s="52">
        <v>1.78</v>
      </c>
      <c r="F1140" s="52"/>
      <c r="G1140"/>
    </row>
    <row r="1141" spans="1:7">
      <c r="A1141" s="98">
        <v>41466</v>
      </c>
      <c r="B1141" s="52">
        <v>2.1800000000000002</v>
      </c>
      <c r="C1141" s="52">
        <v>2.54</v>
      </c>
      <c r="D1141" s="52">
        <v>2.78</v>
      </c>
      <c r="E1141" s="52">
        <v>1.77</v>
      </c>
      <c r="F1141" s="52"/>
      <c r="G1141"/>
    </row>
    <row r="1142" spans="1:7">
      <c r="A1142" s="98">
        <v>41467</v>
      </c>
      <c r="B1142" s="52">
        <v>2.14</v>
      </c>
      <c r="C1142" s="52">
        <v>2.5499999999999998</v>
      </c>
      <c r="D1142" s="52">
        <v>2.78</v>
      </c>
      <c r="E1142" s="52">
        <v>1.79</v>
      </c>
      <c r="F1142" s="52"/>
      <c r="G1142"/>
    </row>
    <row r="1143" spans="1:7">
      <c r="A1143" s="98">
        <v>41470</v>
      </c>
      <c r="B1143" s="52">
        <v>2.14</v>
      </c>
      <c r="C1143" s="52">
        <v>2.5499999999999998</v>
      </c>
      <c r="D1143" s="52">
        <v>2.78</v>
      </c>
      <c r="E1143" s="52">
        <v>1.8</v>
      </c>
      <c r="F1143" s="52"/>
      <c r="G1143"/>
    </row>
    <row r="1144" spans="1:7">
      <c r="A1144" s="98">
        <v>41471</v>
      </c>
      <c r="B1144" s="52">
        <v>2.11</v>
      </c>
      <c r="C1144" s="52">
        <v>2.6</v>
      </c>
      <c r="D1144" s="52">
        <v>2.8</v>
      </c>
      <c r="E1144" s="52">
        <v>1.8</v>
      </c>
      <c r="F1144" s="52"/>
      <c r="G1144"/>
    </row>
    <row r="1145" spans="1:7">
      <c r="A1145" s="98">
        <v>41472</v>
      </c>
      <c r="B1145" s="52">
        <v>2.0299999999999998</v>
      </c>
      <c r="C1145" s="52">
        <v>2.6</v>
      </c>
      <c r="D1145" s="52">
        <v>2.8</v>
      </c>
      <c r="E1145" s="52">
        <v>1.74</v>
      </c>
      <c r="F1145" s="52"/>
      <c r="G1145"/>
    </row>
    <row r="1146" spans="1:7">
      <c r="A1146" s="98">
        <v>41473</v>
      </c>
      <c r="B1146" s="52">
        <v>2.0499999999999998</v>
      </c>
      <c r="C1146" s="52">
        <v>2.6</v>
      </c>
      <c r="D1146" s="52">
        <v>2.8</v>
      </c>
      <c r="E1146" s="52">
        <v>1.73</v>
      </c>
      <c r="F1146" s="52"/>
      <c r="G1146"/>
    </row>
    <row r="1147" spans="1:7">
      <c r="A1147" s="98">
        <v>41474</v>
      </c>
      <c r="B1147" s="52">
        <v>2.0499999999999998</v>
      </c>
      <c r="C1147" s="52">
        <v>2.6</v>
      </c>
      <c r="D1147" s="52">
        <v>2.8</v>
      </c>
      <c r="E1147" s="52">
        <v>1.73</v>
      </c>
      <c r="F1147" s="52"/>
      <c r="G1147"/>
    </row>
    <row r="1148" spans="1:7">
      <c r="A1148" s="98">
        <v>41477</v>
      </c>
      <c r="B1148" s="52">
        <v>2.0299999999999998</v>
      </c>
      <c r="C1148" s="52">
        <v>2.6</v>
      </c>
      <c r="D1148" s="52">
        <v>2.8</v>
      </c>
      <c r="E1148" s="52">
        <v>1.73</v>
      </c>
      <c r="F1148" s="52"/>
      <c r="G1148"/>
    </row>
    <row r="1149" spans="1:7">
      <c r="A1149" s="98">
        <v>41478</v>
      </c>
      <c r="B1149" s="52">
        <v>2.0299999999999998</v>
      </c>
      <c r="C1149" s="52">
        <v>2.6</v>
      </c>
      <c r="D1149" s="52">
        <v>2.8</v>
      </c>
      <c r="E1149" s="52">
        <v>1.73</v>
      </c>
      <c r="F1149" s="52"/>
      <c r="G1149"/>
    </row>
    <row r="1150" spans="1:7">
      <c r="A1150" s="98">
        <v>41479</v>
      </c>
      <c r="B1150" s="52">
        <v>1.99</v>
      </c>
      <c r="C1150" s="52">
        <v>2.54</v>
      </c>
      <c r="D1150" s="52">
        <v>2.79</v>
      </c>
      <c r="E1150" s="52">
        <v>1.71</v>
      </c>
      <c r="F1150" s="52"/>
      <c r="G1150"/>
    </row>
    <row r="1151" spans="1:7">
      <c r="A1151" s="98">
        <v>41480</v>
      </c>
      <c r="B1151" s="52">
        <v>1.97</v>
      </c>
      <c r="C1151" s="52">
        <v>2.5</v>
      </c>
      <c r="D1151" s="52">
        <v>2.78</v>
      </c>
      <c r="E1151" s="52">
        <v>1.71</v>
      </c>
      <c r="F1151" s="52"/>
      <c r="G1151"/>
    </row>
    <row r="1152" spans="1:7">
      <c r="A1152" s="98">
        <v>41481</v>
      </c>
      <c r="B1152" s="52">
        <v>1.97</v>
      </c>
      <c r="C1152" s="52">
        <v>2.4900000000000002</v>
      </c>
      <c r="D1152" s="52">
        <v>2.78</v>
      </c>
      <c r="E1152" s="52">
        <v>1.69</v>
      </c>
      <c r="F1152" s="52"/>
      <c r="G1152"/>
    </row>
    <row r="1153" spans="1:7">
      <c r="A1153" s="98">
        <v>41484</v>
      </c>
      <c r="B1153" s="52">
        <v>1.86</v>
      </c>
      <c r="C1153" s="52">
        <v>2.4500000000000002</v>
      </c>
      <c r="D1153" s="52">
        <v>2.74</v>
      </c>
      <c r="E1153" s="52">
        <v>1.63</v>
      </c>
      <c r="F1153" s="52"/>
      <c r="G1153"/>
    </row>
    <row r="1154" spans="1:7">
      <c r="A1154" s="98">
        <v>41485</v>
      </c>
      <c r="B1154" s="52">
        <v>1.89</v>
      </c>
      <c r="C1154" s="52">
        <v>2.4500000000000002</v>
      </c>
      <c r="D1154" s="52">
        <v>2.74</v>
      </c>
      <c r="E1154" s="52">
        <v>1.63</v>
      </c>
      <c r="F1154" s="52"/>
      <c r="G1154"/>
    </row>
    <row r="1155" spans="1:7">
      <c r="A1155" s="98">
        <v>41486</v>
      </c>
      <c r="B1155" s="52">
        <v>1.86</v>
      </c>
      <c r="C1155" s="52">
        <v>2.4500000000000002</v>
      </c>
      <c r="D1155" s="52">
        <v>2.74</v>
      </c>
      <c r="E1155" s="52">
        <v>1.64</v>
      </c>
      <c r="F1155" s="52"/>
      <c r="G1155"/>
    </row>
    <row r="1156" spans="1:7">
      <c r="A1156" s="98">
        <v>41487</v>
      </c>
      <c r="B1156" s="52">
        <v>1.84</v>
      </c>
      <c r="C1156" s="52">
        <v>2.4500000000000002</v>
      </c>
      <c r="D1156" s="52">
        <v>2.74</v>
      </c>
      <c r="E1156" s="52">
        <v>1.64</v>
      </c>
      <c r="F1156" s="52"/>
      <c r="G1156"/>
    </row>
    <row r="1157" spans="1:7">
      <c r="A1157" s="98">
        <v>41488</v>
      </c>
      <c r="B1157" s="52">
        <v>1.84</v>
      </c>
      <c r="C1157" s="52">
        <v>2.4500000000000002</v>
      </c>
      <c r="D1157" s="52">
        <v>2.74</v>
      </c>
      <c r="E1157" s="52">
        <v>1.64</v>
      </c>
      <c r="F1157" s="52"/>
      <c r="G1157"/>
    </row>
    <row r="1158" spans="1:7">
      <c r="A1158" s="98">
        <v>41492</v>
      </c>
      <c r="B1158" s="52">
        <v>1.77</v>
      </c>
      <c r="C1158" s="52">
        <v>2.44</v>
      </c>
      <c r="D1158" s="52">
        <v>2.74</v>
      </c>
      <c r="E1158" s="52">
        <v>1.62</v>
      </c>
      <c r="F1158" s="52"/>
      <c r="G1158"/>
    </row>
    <row r="1159" spans="1:7">
      <c r="A1159" s="98">
        <v>41493</v>
      </c>
      <c r="B1159" s="52">
        <v>1.75</v>
      </c>
      <c r="C1159" s="52">
        <v>2.44</v>
      </c>
      <c r="D1159" s="52">
        <v>2.73</v>
      </c>
      <c r="E1159" s="52">
        <v>1.62</v>
      </c>
      <c r="F1159" s="52"/>
      <c r="G1159"/>
    </row>
    <row r="1160" spans="1:7">
      <c r="A1160" s="98">
        <v>41494</v>
      </c>
      <c r="B1160" s="52">
        <v>1.82</v>
      </c>
      <c r="C1160" s="52">
        <v>2.4500000000000002</v>
      </c>
      <c r="D1160" s="52">
        <v>2.73</v>
      </c>
      <c r="E1160" s="52">
        <v>1.67</v>
      </c>
      <c r="F1160" s="52"/>
      <c r="G1160"/>
    </row>
    <row r="1161" spans="1:7">
      <c r="A1161" s="98">
        <v>41495</v>
      </c>
      <c r="B1161" s="52">
        <v>1.81</v>
      </c>
      <c r="C1161" s="52">
        <v>2.44</v>
      </c>
      <c r="D1161" s="52">
        <v>2.73</v>
      </c>
      <c r="E1161" s="52">
        <v>1.59</v>
      </c>
      <c r="F1161" s="52"/>
      <c r="G1161"/>
    </row>
    <row r="1162" spans="1:7">
      <c r="A1162" s="98">
        <v>41498</v>
      </c>
      <c r="B1162" s="52">
        <v>1.81</v>
      </c>
      <c r="C1162" s="52">
        <v>2.4300000000000002</v>
      </c>
      <c r="D1162" s="52">
        <v>2.67</v>
      </c>
      <c r="E1162" s="52">
        <v>1.55</v>
      </c>
      <c r="F1162" s="52"/>
      <c r="G1162"/>
    </row>
    <row r="1163" spans="1:7">
      <c r="A1163" s="98">
        <v>41499</v>
      </c>
      <c r="B1163" s="52">
        <v>1.81</v>
      </c>
      <c r="C1163" s="52">
        <v>2.4300000000000002</v>
      </c>
      <c r="D1163" s="52">
        <v>2.68</v>
      </c>
      <c r="E1163" s="52">
        <v>1.54</v>
      </c>
      <c r="F1163" s="52"/>
      <c r="G1163"/>
    </row>
    <row r="1164" spans="1:7">
      <c r="A1164" s="98">
        <v>41500</v>
      </c>
      <c r="B1164" s="52">
        <v>1.86</v>
      </c>
      <c r="C1164" s="52">
        <v>2.34</v>
      </c>
      <c r="D1164" s="52">
        <v>2.66</v>
      </c>
      <c r="E1164" s="52">
        <v>1.54</v>
      </c>
      <c r="F1164" s="52"/>
      <c r="G1164"/>
    </row>
    <row r="1165" spans="1:7">
      <c r="A1165" s="98">
        <v>41501</v>
      </c>
      <c r="B1165" s="52">
        <v>1.94</v>
      </c>
      <c r="C1165" s="52">
        <v>2.35</v>
      </c>
      <c r="D1165" s="52">
        <v>2.69</v>
      </c>
      <c r="E1165" s="52">
        <v>1.59</v>
      </c>
      <c r="F1165" s="52"/>
      <c r="G1165"/>
    </row>
    <row r="1166" spans="1:7">
      <c r="A1166" s="98">
        <v>41502</v>
      </c>
      <c r="B1166" s="52">
        <v>1.94</v>
      </c>
      <c r="C1166" s="52">
        <v>2.36</v>
      </c>
      <c r="D1166" s="52">
        <v>2.69</v>
      </c>
      <c r="E1166" s="52">
        <v>1.58</v>
      </c>
      <c r="F1166" s="52"/>
      <c r="G1166"/>
    </row>
    <row r="1167" spans="1:7">
      <c r="A1167" s="98">
        <v>41505</v>
      </c>
      <c r="B1167" s="52">
        <v>1.95</v>
      </c>
      <c r="C1167" s="52">
        <v>2.41</v>
      </c>
      <c r="D1167" s="52">
        <v>2.73</v>
      </c>
      <c r="E1167" s="52">
        <v>1.65</v>
      </c>
      <c r="F1167" s="52"/>
      <c r="G1167"/>
    </row>
    <row r="1168" spans="1:7">
      <c r="A1168" s="98">
        <v>41506</v>
      </c>
      <c r="B1168" s="52">
        <v>1.94</v>
      </c>
      <c r="C1168" s="52">
        <v>2.41</v>
      </c>
      <c r="D1168" s="52">
        <v>2.74</v>
      </c>
      <c r="E1168" s="52">
        <v>1.65</v>
      </c>
      <c r="F1168" s="52"/>
      <c r="G1168"/>
    </row>
    <row r="1169" spans="1:7">
      <c r="A1169" s="98">
        <v>41507</v>
      </c>
      <c r="B1169" s="52">
        <v>1.87</v>
      </c>
      <c r="C1169" s="52">
        <v>2.37</v>
      </c>
      <c r="D1169" s="52">
        <v>2.69</v>
      </c>
      <c r="E1169" s="52">
        <v>1.57</v>
      </c>
      <c r="F1169" s="52"/>
      <c r="G1169"/>
    </row>
    <row r="1170" spans="1:7">
      <c r="A1170" s="98">
        <v>41508</v>
      </c>
      <c r="B1170" s="52">
        <v>1.87</v>
      </c>
      <c r="C1170" s="52">
        <v>2.36</v>
      </c>
      <c r="D1170" s="52">
        <v>2.69</v>
      </c>
      <c r="E1170" s="52">
        <v>1.6</v>
      </c>
      <c r="F1170" s="52"/>
      <c r="G1170"/>
    </row>
    <row r="1171" spans="1:7">
      <c r="A1171" s="98">
        <v>41509</v>
      </c>
      <c r="B1171" s="52">
        <v>1.88</v>
      </c>
      <c r="C1171" s="52">
        <v>2.37</v>
      </c>
      <c r="D1171" s="52">
        <v>2.68</v>
      </c>
      <c r="E1171" s="52">
        <v>1.6</v>
      </c>
      <c r="F1171" s="52"/>
      <c r="G1171"/>
    </row>
    <row r="1172" spans="1:7">
      <c r="A1172" s="98">
        <v>41512</v>
      </c>
      <c r="B1172" s="52">
        <v>1.86</v>
      </c>
      <c r="C1172" s="52">
        <v>2.34</v>
      </c>
      <c r="D1172" s="52">
        <v>2.6</v>
      </c>
      <c r="E1172" s="52">
        <v>1.6</v>
      </c>
      <c r="F1172" s="52"/>
      <c r="G1172"/>
    </row>
    <row r="1173" spans="1:7">
      <c r="A1173" s="98">
        <v>41513</v>
      </c>
      <c r="B1173" s="52">
        <v>1.92</v>
      </c>
      <c r="C1173" s="52">
        <v>2.41</v>
      </c>
      <c r="D1173" s="52">
        <v>2.63</v>
      </c>
      <c r="E1173" s="52">
        <v>1.62</v>
      </c>
      <c r="F1173" s="52"/>
      <c r="G1173"/>
    </row>
    <row r="1174" spans="1:7">
      <c r="A1174" s="98">
        <v>41514</v>
      </c>
      <c r="B1174" s="52">
        <v>1.79</v>
      </c>
      <c r="C1174" s="52">
        <v>2.35</v>
      </c>
      <c r="D1174" s="52">
        <v>2.59</v>
      </c>
      <c r="E1174" s="52">
        <v>1.57</v>
      </c>
      <c r="F1174" s="52"/>
      <c r="G1174"/>
    </row>
    <row r="1175" spans="1:7">
      <c r="A1175" s="98">
        <v>41515</v>
      </c>
      <c r="B1175" s="52">
        <v>1.82</v>
      </c>
      <c r="C1175" s="52">
        <v>2.36</v>
      </c>
      <c r="D1175" s="52">
        <v>2.62</v>
      </c>
      <c r="E1175" s="52">
        <v>1.57</v>
      </c>
      <c r="F1175" s="52"/>
      <c r="G1175"/>
    </row>
    <row r="1176" spans="1:7">
      <c r="A1176" s="98">
        <v>41516</v>
      </c>
      <c r="B1176" s="52">
        <v>1.79</v>
      </c>
      <c r="C1176" s="52">
        <v>2.33</v>
      </c>
      <c r="D1176" s="52">
        <v>2.62</v>
      </c>
      <c r="E1176" s="52">
        <v>1.55</v>
      </c>
      <c r="F1176" s="52"/>
      <c r="G1176"/>
    </row>
    <row r="1177" spans="1:7">
      <c r="A1177" s="98">
        <v>41519</v>
      </c>
      <c r="B1177" s="52">
        <v>1.81</v>
      </c>
      <c r="C1177" s="52">
        <v>2.33</v>
      </c>
      <c r="D1177" s="52">
        <v>2.62</v>
      </c>
      <c r="E1177" s="52">
        <v>1.53</v>
      </c>
      <c r="F1177" s="52"/>
      <c r="G1177"/>
    </row>
    <row r="1178" spans="1:7">
      <c r="A1178" s="98">
        <v>41520</v>
      </c>
      <c r="B1178" s="52">
        <v>1.81</v>
      </c>
      <c r="C1178" s="52">
        <v>2.33</v>
      </c>
      <c r="D1178" s="52">
        <v>2.62</v>
      </c>
      <c r="E1178" s="52">
        <v>1.53</v>
      </c>
      <c r="F1178" s="52"/>
      <c r="G1178"/>
    </row>
    <row r="1179" spans="1:7">
      <c r="A1179" s="98">
        <v>41521</v>
      </c>
      <c r="B1179" s="52">
        <v>1.78</v>
      </c>
      <c r="C1179" s="52">
        <v>2.35</v>
      </c>
      <c r="D1179" s="52">
        <v>2.63</v>
      </c>
      <c r="E1179" s="52">
        <v>1.54</v>
      </c>
      <c r="F1179" s="52"/>
      <c r="G1179"/>
    </row>
    <row r="1180" spans="1:7">
      <c r="A1180" s="98">
        <v>41522</v>
      </c>
      <c r="B1180" s="52">
        <v>1.78</v>
      </c>
      <c r="C1180" s="52">
        <v>2.35</v>
      </c>
      <c r="D1180" s="52">
        <v>2.63</v>
      </c>
      <c r="E1180" s="52">
        <v>1.55</v>
      </c>
      <c r="F1180" s="52"/>
      <c r="G1180"/>
    </row>
    <row r="1181" spans="1:7">
      <c r="A1181" s="98">
        <v>41523</v>
      </c>
      <c r="B1181" s="52">
        <v>1.78</v>
      </c>
      <c r="C1181" s="52">
        <v>2.34</v>
      </c>
      <c r="D1181" s="52">
        <v>2.62</v>
      </c>
      <c r="E1181" s="52">
        <v>1.56</v>
      </c>
      <c r="F1181" s="52"/>
      <c r="G1181"/>
    </row>
    <row r="1182" spans="1:7">
      <c r="A1182" s="98">
        <v>41526</v>
      </c>
      <c r="B1182" s="52">
        <v>1.8</v>
      </c>
      <c r="C1182" s="52">
        <v>2.34</v>
      </c>
      <c r="D1182" s="52">
        <v>2.63</v>
      </c>
      <c r="E1182" s="52">
        <v>1.57</v>
      </c>
      <c r="F1182" s="52"/>
      <c r="G1182"/>
    </row>
    <row r="1183" spans="1:7">
      <c r="A1183" s="98">
        <v>41527</v>
      </c>
      <c r="B1183" s="52">
        <v>1.8</v>
      </c>
      <c r="C1183" s="52">
        <v>2.41</v>
      </c>
      <c r="D1183" s="52">
        <v>2.63</v>
      </c>
      <c r="E1183" s="52">
        <v>1.59</v>
      </c>
      <c r="F1183" s="52"/>
      <c r="G1183"/>
    </row>
    <row r="1184" spans="1:7">
      <c r="A1184" s="98">
        <v>41528</v>
      </c>
      <c r="B1184" s="52">
        <v>1.75</v>
      </c>
      <c r="C1184" s="52">
        <v>2.4</v>
      </c>
      <c r="D1184" s="52">
        <v>2.63</v>
      </c>
      <c r="E1184" s="52">
        <v>1.6</v>
      </c>
      <c r="F1184" s="52"/>
      <c r="G1184"/>
    </row>
    <row r="1185" spans="1:7">
      <c r="A1185" s="98">
        <v>41529</v>
      </c>
      <c r="B1185" s="52">
        <v>1.79</v>
      </c>
      <c r="C1185" s="52">
        <v>2.34</v>
      </c>
      <c r="D1185" s="52">
        <v>2.56</v>
      </c>
      <c r="E1185" s="52">
        <v>1.56</v>
      </c>
      <c r="F1185" s="52"/>
      <c r="G1185"/>
    </row>
    <row r="1186" spans="1:7">
      <c r="A1186" s="98">
        <v>41530</v>
      </c>
      <c r="B1186" s="52">
        <v>1.77</v>
      </c>
      <c r="C1186" s="52">
        <v>2.35</v>
      </c>
      <c r="D1186" s="52">
        <v>2.57</v>
      </c>
      <c r="E1186" s="52">
        <v>1.54</v>
      </c>
      <c r="F1186" s="52"/>
      <c r="G1186"/>
    </row>
    <row r="1187" spans="1:7">
      <c r="A1187" s="98">
        <v>41533</v>
      </c>
      <c r="B1187" s="52">
        <v>1.76</v>
      </c>
      <c r="C1187" s="52">
        <v>2.35</v>
      </c>
      <c r="D1187" s="52">
        <v>2.57</v>
      </c>
      <c r="E1187" s="52">
        <v>1.56</v>
      </c>
      <c r="F1187" s="52"/>
      <c r="G1187"/>
    </row>
    <row r="1188" spans="1:7">
      <c r="A1188" s="98">
        <v>41534</v>
      </c>
      <c r="B1188" s="52">
        <v>1.74</v>
      </c>
      <c r="C1188" s="52">
        <v>2.29</v>
      </c>
      <c r="D1188" s="52">
        <v>2.57</v>
      </c>
      <c r="E1188" s="52">
        <v>1.51</v>
      </c>
      <c r="F1188" s="52"/>
      <c r="G1188"/>
    </row>
    <row r="1189" spans="1:7">
      <c r="A1189" s="98">
        <v>41535</v>
      </c>
      <c r="B1189" s="52">
        <v>1.73</v>
      </c>
      <c r="C1189" s="52">
        <v>2.27</v>
      </c>
      <c r="D1189" s="52">
        <v>2.58</v>
      </c>
      <c r="E1189" s="52">
        <v>1.52</v>
      </c>
      <c r="F1189" s="52"/>
      <c r="G1189"/>
    </row>
    <row r="1190" spans="1:7">
      <c r="A1190" s="98">
        <v>41536</v>
      </c>
      <c r="B1190" s="52">
        <v>1.76</v>
      </c>
      <c r="C1190" s="52">
        <v>2.2999999999999998</v>
      </c>
      <c r="D1190" s="52">
        <v>2.6</v>
      </c>
      <c r="E1190" s="52">
        <v>1.53</v>
      </c>
      <c r="F1190" s="52"/>
      <c r="G1190"/>
    </row>
    <row r="1191" spans="1:7">
      <c r="A1191" s="98">
        <v>41537</v>
      </c>
      <c r="B1191" s="52">
        <v>1.76</v>
      </c>
      <c r="C1191" s="52">
        <v>2.2799999999999998</v>
      </c>
      <c r="D1191" s="52">
        <v>2.61</v>
      </c>
      <c r="E1191" s="52">
        <v>1.53</v>
      </c>
      <c r="F1191" s="52"/>
      <c r="G1191"/>
    </row>
    <row r="1192" spans="1:7">
      <c r="A1192" s="98">
        <v>41540</v>
      </c>
      <c r="B1192" s="52">
        <v>1.78</v>
      </c>
      <c r="C1192" s="52">
        <v>2.3199999999999998</v>
      </c>
      <c r="D1192" s="52">
        <v>2.63</v>
      </c>
      <c r="E1192" s="52">
        <v>1.53</v>
      </c>
      <c r="F1192" s="52"/>
      <c r="G1192"/>
    </row>
    <row r="1193" spans="1:7">
      <c r="A1193" s="98">
        <v>41541</v>
      </c>
      <c r="B1193" s="52">
        <v>1.78</v>
      </c>
      <c r="C1193" s="52">
        <v>2.3199999999999998</v>
      </c>
      <c r="D1193" s="52">
        <v>2.63</v>
      </c>
      <c r="E1193" s="52">
        <v>1.51</v>
      </c>
      <c r="F1193" s="52"/>
      <c r="G1193"/>
    </row>
    <row r="1194" spans="1:7">
      <c r="A1194" s="98">
        <v>41542</v>
      </c>
      <c r="B1194" s="52">
        <v>1.76</v>
      </c>
      <c r="C1194" s="52">
        <v>2.3199999999999998</v>
      </c>
      <c r="D1194" s="52">
        <v>2.63</v>
      </c>
      <c r="E1194" s="52">
        <v>1.51</v>
      </c>
      <c r="F1194" s="52"/>
      <c r="G1194"/>
    </row>
    <row r="1195" spans="1:7">
      <c r="A1195" s="98">
        <v>41543</v>
      </c>
      <c r="B1195" s="52">
        <v>1.79</v>
      </c>
      <c r="C1195" s="52">
        <v>2.37</v>
      </c>
      <c r="D1195" s="52">
        <v>2.66</v>
      </c>
      <c r="E1195" s="52">
        <v>1.54</v>
      </c>
      <c r="F1195" s="52"/>
      <c r="G1195"/>
    </row>
    <row r="1196" spans="1:7">
      <c r="A1196" s="98">
        <v>41544</v>
      </c>
      <c r="B1196" s="52">
        <v>1.79</v>
      </c>
      <c r="C1196" s="52">
        <v>2.39</v>
      </c>
      <c r="D1196" s="52">
        <v>2.65</v>
      </c>
      <c r="E1196" s="52">
        <v>1.55</v>
      </c>
      <c r="F1196" s="52"/>
      <c r="G1196"/>
    </row>
    <row r="1197" spans="1:7">
      <c r="A1197" s="98">
        <v>41547</v>
      </c>
      <c r="B1197" s="52">
        <v>1.83</v>
      </c>
      <c r="C1197" s="52">
        <v>2.4900000000000002</v>
      </c>
      <c r="D1197" s="52">
        <v>2.71</v>
      </c>
      <c r="E1197" s="52">
        <v>1.55</v>
      </c>
      <c r="F1197" s="52"/>
      <c r="G1197"/>
    </row>
    <row r="1198" spans="1:7">
      <c r="A1198" s="98">
        <v>41548</v>
      </c>
      <c r="B1198" s="52">
        <v>1.89</v>
      </c>
      <c r="C1198" s="52">
        <v>2.48</v>
      </c>
      <c r="D1198" s="52">
        <v>2.69</v>
      </c>
      <c r="E1198" s="52">
        <v>1.57</v>
      </c>
      <c r="F1198" s="52"/>
      <c r="G1198"/>
    </row>
    <row r="1199" spans="1:7">
      <c r="A1199" s="98">
        <v>41549</v>
      </c>
      <c r="B1199" s="52">
        <v>1.84</v>
      </c>
      <c r="C1199" s="52">
        <v>2.4500000000000002</v>
      </c>
      <c r="D1199" s="52">
        <v>2.58</v>
      </c>
      <c r="E1199" s="52">
        <v>1.59</v>
      </c>
      <c r="F1199" s="52"/>
      <c r="G1199"/>
    </row>
    <row r="1200" spans="1:7">
      <c r="A1200" s="98">
        <v>41550</v>
      </c>
      <c r="B1200" s="52">
        <v>1.81</v>
      </c>
      <c r="C1200" s="52">
        <v>2.34</v>
      </c>
      <c r="D1200" s="52">
        <v>2.64</v>
      </c>
      <c r="E1200" s="52">
        <v>1.57</v>
      </c>
      <c r="F1200" s="52"/>
      <c r="G1200"/>
    </row>
    <row r="1201" spans="1:7">
      <c r="A1201" s="98">
        <v>41551</v>
      </c>
      <c r="B1201" s="52">
        <v>1.84</v>
      </c>
      <c r="C1201" s="52">
        <v>2.34</v>
      </c>
      <c r="D1201" s="52">
        <v>2.63</v>
      </c>
      <c r="E1201" s="52">
        <v>1.56</v>
      </c>
      <c r="F1201" s="52"/>
      <c r="G1201"/>
    </row>
    <row r="1202" spans="1:7">
      <c r="A1202" s="98">
        <v>41554</v>
      </c>
      <c r="B1202" s="52">
        <v>1.85</v>
      </c>
      <c r="C1202" s="52">
        <v>2.34</v>
      </c>
      <c r="D1202" s="52">
        <v>2.63</v>
      </c>
      <c r="E1202" s="52">
        <v>1.57</v>
      </c>
      <c r="F1202" s="52"/>
      <c r="G1202"/>
    </row>
    <row r="1203" spans="1:7">
      <c r="A1203" s="98">
        <v>41555</v>
      </c>
      <c r="B1203" s="52">
        <v>1.89</v>
      </c>
      <c r="C1203" s="52">
        <v>2.41</v>
      </c>
      <c r="D1203" s="52">
        <v>2.66</v>
      </c>
      <c r="E1203" s="52">
        <v>1.57</v>
      </c>
      <c r="F1203" s="52"/>
      <c r="G1203"/>
    </row>
    <row r="1204" spans="1:7">
      <c r="A1204" s="98">
        <v>41556</v>
      </c>
      <c r="B1204" s="52">
        <v>1.96</v>
      </c>
      <c r="C1204" s="52">
        <v>2.42</v>
      </c>
      <c r="D1204" s="52">
        <v>2.67</v>
      </c>
      <c r="E1204" s="52">
        <v>1.62</v>
      </c>
      <c r="F1204" s="52"/>
      <c r="G1204"/>
    </row>
    <row r="1205" spans="1:7">
      <c r="A1205" s="98">
        <v>41557</v>
      </c>
      <c r="B1205" s="52">
        <v>1.96</v>
      </c>
      <c r="C1205" s="52">
        <v>2.4900000000000002</v>
      </c>
      <c r="D1205" s="52">
        <v>2.71</v>
      </c>
      <c r="E1205" s="52">
        <v>1.62</v>
      </c>
      <c r="F1205" s="52"/>
      <c r="G1205"/>
    </row>
    <row r="1206" spans="1:7">
      <c r="A1206" s="98">
        <v>41558</v>
      </c>
      <c r="B1206" s="52">
        <v>1.94</v>
      </c>
      <c r="C1206" s="52">
        <v>2.5099999999999998</v>
      </c>
      <c r="D1206" s="52">
        <v>2.71</v>
      </c>
      <c r="E1206" s="52">
        <v>1.6</v>
      </c>
      <c r="F1206" s="52"/>
      <c r="G1206"/>
    </row>
    <row r="1207" spans="1:7">
      <c r="A1207" s="98">
        <v>41561</v>
      </c>
      <c r="B1207" s="52">
        <v>1.94</v>
      </c>
      <c r="C1207" s="52">
        <v>2.5299999999999998</v>
      </c>
      <c r="D1207" s="52">
        <v>2.71</v>
      </c>
      <c r="E1207" s="52">
        <v>1.61</v>
      </c>
      <c r="F1207" s="52"/>
      <c r="G1207"/>
    </row>
    <row r="1208" spans="1:7">
      <c r="A1208" s="98">
        <v>41562</v>
      </c>
      <c r="B1208" s="52">
        <v>1.95</v>
      </c>
      <c r="C1208" s="52">
        <v>2.5299999999999998</v>
      </c>
      <c r="D1208" s="52">
        <v>2.71</v>
      </c>
      <c r="E1208" s="52">
        <v>1.61</v>
      </c>
      <c r="F1208" s="52"/>
      <c r="G1208"/>
    </row>
    <row r="1209" spans="1:7">
      <c r="A1209" s="98">
        <v>41563</v>
      </c>
      <c r="B1209" s="52">
        <v>2.0099999999999998</v>
      </c>
      <c r="C1209" s="52">
        <v>2.5299999999999998</v>
      </c>
      <c r="D1209" s="52">
        <v>2.71</v>
      </c>
      <c r="E1209" s="52">
        <v>1.61</v>
      </c>
      <c r="F1209" s="52"/>
      <c r="G1209"/>
    </row>
    <row r="1210" spans="1:7">
      <c r="A1210" s="98">
        <v>41564</v>
      </c>
      <c r="B1210" s="52">
        <v>2.0299999999999998</v>
      </c>
      <c r="C1210" s="52">
        <v>2.5299999999999998</v>
      </c>
      <c r="D1210" s="52">
        <v>2.71</v>
      </c>
      <c r="E1210" s="52">
        <v>1.61</v>
      </c>
      <c r="F1210" s="52"/>
      <c r="G1210"/>
    </row>
    <row r="1211" spans="1:7">
      <c r="A1211" s="98">
        <v>41565</v>
      </c>
      <c r="B1211" s="52">
        <v>2.0299999999999998</v>
      </c>
      <c r="C1211" s="52">
        <v>2.5299999999999998</v>
      </c>
      <c r="D1211" s="52">
        <v>2.71</v>
      </c>
      <c r="E1211" s="52">
        <v>1.61</v>
      </c>
      <c r="F1211" s="52"/>
      <c r="G1211"/>
    </row>
    <row r="1212" spans="1:7">
      <c r="A1212" s="98">
        <v>41568</v>
      </c>
      <c r="B1212" s="52">
        <v>2.04</v>
      </c>
      <c r="C1212" s="52">
        <v>2.5299999999999998</v>
      </c>
      <c r="D1212" s="52">
        <v>2.71</v>
      </c>
      <c r="E1212" s="52">
        <v>1.62</v>
      </c>
      <c r="F1212" s="52"/>
      <c r="G1212"/>
    </row>
    <row r="1213" spans="1:7">
      <c r="A1213" s="98">
        <v>41569</v>
      </c>
      <c r="B1213" s="52">
        <v>2.04</v>
      </c>
      <c r="C1213" s="52">
        <v>2.54</v>
      </c>
      <c r="D1213" s="52">
        <v>2.78</v>
      </c>
      <c r="E1213" s="52">
        <v>1.62</v>
      </c>
      <c r="F1213" s="52"/>
      <c r="G1213"/>
    </row>
    <row r="1214" spans="1:7">
      <c r="A1214" s="98">
        <v>41570</v>
      </c>
      <c r="B1214" s="52">
        <v>2.04</v>
      </c>
      <c r="C1214" s="52">
        <v>2.56</v>
      </c>
      <c r="D1214" s="52">
        <v>2.78</v>
      </c>
      <c r="E1214" s="52">
        <v>1.63</v>
      </c>
      <c r="F1214" s="52"/>
      <c r="G1214"/>
    </row>
    <row r="1215" spans="1:7">
      <c r="A1215" s="98">
        <v>41571</v>
      </c>
      <c r="B1215" s="52">
        <v>2.08</v>
      </c>
      <c r="C1215" s="52">
        <v>2.6</v>
      </c>
      <c r="D1215" s="52">
        <v>2.79</v>
      </c>
      <c r="E1215" s="52">
        <v>1.72</v>
      </c>
      <c r="F1215" s="52"/>
      <c r="G1215"/>
    </row>
    <row r="1216" spans="1:7">
      <c r="A1216" s="98">
        <v>41572</v>
      </c>
      <c r="B1216" s="52">
        <v>2.13</v>
      </c>
      <c r="C1216" s="52">
        <v>2.62</v>
      </c>
      <c r="D1216" s="52">
        <v>2.82</v>
      </c>
      <c r="E1216" s="52">
        <v>1.77</v>
      </c>
      <c r="F1216" s="52"/>
      <c r="G1216"/>
    </row>
    <row r="1217" spans="1:7">
      <c r="A1217" s="98">
        <v>41575</v>
      </c>
      <c r="B1217" s="52">
        <v>2.11</v>
      </c>
      <c r="C1217" s="52">
        <v>2.62</v>
      </c>
      <c r="D1217" s="52">
        <v>2.81</v>
      </c>
      <c r="E1217" s="52">
        <v>1.77</v>
      </c>
      <c r="F1217" s="52"/>
      <c r="G1217"/>
    </row>
    <row r="1218" spans="1:7">
      <c r="A1218" s="98">
        <v>41576</v>
      </c>
      <c r="B1218" s="52">
        <v>2.21</v>
      </c>
      <c r="C1218" s="52">
        <v>2.63</v>
      </c>
      <c r="D1218" s="52">
        <v>2.83</v>
      </c>
      <c r="E1218" s="52">
        <v>1.77</v>
      </c>
      <c r="F1218" s="52"/>
      <c r="G1218"/>
    </row>
    <row r="1219" spans="1:7">
      <c r="A1219" s="98">
        <v>41577</v>
      </c>
      <c r="B1219" s="52">
        <v>2.2200000000000002</v>
      </c>
      <c r="C1219" s="52">
        <v>2.64</v>
      </c>
      <c r="D1219" s="52">
        <v>2.82</v>
      </c>
      <c r="E1219" s="52">
        <v>1.84</v>
      </c>
      <c r="F1219" s="52"/>
      <c r="G1219"/>
    </row>
    <row r="1220" spans="1:7">
      <c r="A1220" s="98">
        <v>41578</v>
      </c>
      <c r="B1220" s="52">
        <v>2.2400000000000002</v>
      </c>
      <c r="C1220" s="52">
        <v>2.66</v>
      </c>
      <c r="D1220" s="52">
        <v>2.84</v>
      </c>
      <c r="E1220" s="52">
        <v>1.83</v>
      </c>
      <c r="F1220" s="52"/>
      <c r="G1220"/>
    </row>
    <row r="1221" spans="1:7">
      <c r="A1221" s="98">
        <v>41579</v>
      </c>
      <c r="B1221" s="52">
        <v>2.29</v>
      </c>
      <c r="C1221" s="52">
        <v>2.77</v>
      </c>
      <c r="D1221" s="52">
        <v>2.9</v>
      </c>
      <c r="E1221" s="52">
        <v>1.86</v>
      </c>
      <c r="F1221" s="52"/>
      <c r="G1221"/>
    </row>
    <row r="1222" spans="1:7">
      <c r="A1222" s="98">
        <v>41582</v>
      </c>
      <c r="B1222" s="52">
        <v>2.31</v>
      </c>
      <c r="C1222" s="52">
        <v>2.76</v>
      </c>
      <c r="D1222" s="52">
        <v>2.86</v>
      </c>
      <c r="E1222" s="52">
        <v>1.87</v>
      </c>
      <c r="F1222" s="52"/>
      <c r="G1222"/>
    </row>
    <row r="1223" spans="1:7">
      <c r="A1223" s="98">
        <v>41583</v>
      </c>
      <c r="B1223" s="52">
        <v>2.31</v>
      </c>
      <c r="C1223" s="52">
        <v>2.74</v>
      </c>
      <c r="D1223" s="52">
        <v>2.87</v>
      </c>
      <c r="E1223" s="52">
        <v>1.86</v>
      </c>
      <c r="F1223" s="52"/>
      <c r="G1223"/>
    </row>
    <row r="1224" spans="1:7">
      <c r="A1224" s="98">
        <v>41584</v>
      </c>
      <c r="B1224" s="52">
        <v>2.36</v>
      </c>
      <c r="C1224" s="52">
        <v>2.76</v>
      </c>
      <c r="D1224" s="52">
        <v>2.86</v>
      </c>
      <c r="E1224" s="52">
        <v>1.85</v>
      </c>
      <c r="F1224" s="52"/>
      <c r="G1224"/>
    </row>
    <row r="1225" spans="1:7">
      <c r="A1225" s="98">
        <v>41585</v>
      </c>
      <c r="B1225" s="52">
        <v>2.29</v>
      </c>
      <c r="C1225" s="52">
        <v>2.75</v>
      </c>
      <c r="D1225" s="52">
        <v>2.89</v>
      </c>
      <c r="E1225" s="52">
        <v>1.8</v>
      </c>
      <c r="F1225" s="52"/>
      <c r="G1225"/>
    </row>
    <row r="1226" spans="1:7">
      <c r="A1226" s="98">
        <v>41586</v>
      </c>
      <c r="B1226" s="52">
        <v>2.29</v>
      </c>
      <c r="C1226" s="52">
        <v>2.75</v>
      </c>
      <c r="D1226" s="52">
        <v>2.89</v>
      </c>
      <c r="E1226" s="52">
        <v>1.8</v>
      </c>
      <c r="F1226" s="52"/>
      <c r="G1226"/>
    </row>
    <row r="1227" spans="1:7">
      <c r="A1227" s="98">
        <v>41589</v>
      </c>
      <c r="B1227" s="52">
        <v>2.29</v>
      </c>
      <c r="C1227" s="52">
        <v>2.75</v>
      </c>
      <c r="D1227" s="52">
        <v>2.89</v>
      </c>
      <c r="E1227" s="52">
        <v>1.8</v>
      </c>
      <c r="F1227" s="52"/>
      <c r="G1227"/>
    </row>
    <row r="1228" spans="1:7">
      <c r="A1228" s="98">
        <v>41590</v>
      </c>
      <c r="B1228" s="52">
        <v>2.29</v>
      </c>
      <c r="C1228" s="52">
        <v>2.73</v>
      </c>
      <c r="D1228" s="52">
        <v>2.88</v>
      </c>
      <c r="E1228" s="52">
        <v>1.83</v>
      </c>
      <c r="F1228" s="52"/>
      <c r="G1228"/>
    </row>
    <row r="1229" spans="1:7">
      <c r="A1229" s="98">
        <v>41591</v>
      </c>
      <c r="B1229" s="52">
        <v>2.31</v>
      </c>
      <c r="C1229" s="52">
        <v>2.74</v>
      </c>
      <c r="D1229" s="52">
        <v>2.89</v>
      </c>
      <c r="E1229" s="52">
        <v>1.83</v>
      </c>
      <c r="F1229" s="52"/>
      <c r="G1229"/>
    </row>
    <row r="1230" spans="1:7">
      <c r="A1230" s="98">
        <v>41592</v>
      </c>
      <c r="B1230" s="52">
        <v>2.31</v>
      </c>
      <c r="C1230" s="52">
        <v>2.74</v>
      </c>
      <c r="D1230" s="52">
        <v>2.88</v>
      </c>
      <c r="E1230" s="52">
        <v>1.89</v>
      </c>
      <c r="F1230" s="52"/>
      <c r="G1230"/>
    </row>
    <row r="1231" spans="1:7">
      <c r="A1231" s="98">
        <v>41593</v>
      </c>
      <c r="B1231" s="52">
        <v>2.3199999999999998</v>
      </c>
      <c r="C1231" s="52">
        <v>2.74</v>
      </c>
      <c r="D1231" s="52">
        <v>2.9</v>
      </c>
      <c r="E1231" s="52">
        <v>1.9</v>
      </c>
      <c r="F1231" s="52"/>
      <c r="G1231"/>
    </row>
    <row r="1232" spans="1:7">
      <c r="A1232" s="98">
        <v>41596</v>
      </c>
      <c r="B1232" s="52">
        <v>2.3199999999999998</v>
      </c>
      <c r="C1232" s="52">
        <v>2.81</v>
      </c>
      <c r="D1232" s="52">
        <v>2.95</v>
      </c>
      <c r="E1232" s="52">
        <v>1.92</v>
      </c>
      <c r="F1232" s="52"/>
      <c r="G1232"/>
    </row>
    <row r="1233" spans="1:7">
      <c r="A1233" s="98">
        <v>41597</v>
      </c>
      <c r="B1233" s="52">
        <v>2.31</v>
      </c>
      <c r="C1233" s="52">
        <v>2.82</v>
      </c>
      <c r="D1233" s="52">
        <v>2.96</v>
      </c>
      <c r="E1233" s="52">
        <v>1.92</v>
      </c>
      <c r="F1233" s="52"/>
      <c r="G1233"/>
    </row>
    <row r="1234" spans="1:7">
      <c r="A1234" s="98">
        <v>41598</v>
      </c>
      <c r="B1234" s="52">
        <v>2.3199999999999998</v>
      </c>
      <c r="C1234" s="52">
        <v>2.8</v>
      </c>
      <c r="D1234" s="52">
        <v>2.93</v>
      </c>
      <c r="E1234" s="52">
        <v>1.93</v>
      </c>
      <c r="F1234" s="52"/>
      <c r="G1234"/>
    </row>
    <row r="1235" spans="1:7">
      <c r="A1235" s="98">
        <v>41599</v>
      </c>
      <c r="B1235" s="52">
        <v>2.38</v>
      </c>
      <c r="C1235" s="52">
        <v>2.88</v>
      </c>
      <c r="D1235" s="52">
        <v>3.01</v>
      </c>
      <c r="E1235" s="52">
        <v>1.92</v>
      </c>
      <c r="F1235" s="52"/>
      <c r="G1235"/>
    </row>
    <row r="1236" spans="1:7">
      <c r="A1236" s="98">
        <v>41600</v>
      </c>
      <c r="B1236" s="52">
        <v>2.44</v>
      </c>
      <c r="C1236" s="52">
        <v>2.87</v>
      </c>
      <c r="D1236" s="52">
        <v>3.06</v>
      </c>
      <c r="E1236" s="52">
        <v>2</v>
      </c>
      <c r="F1236" s="52"/>
      <c r="G1236"/>
    </row>
    <row r="1237" spans="1:7">
      <c r="A1237" s="98">
        <v>41603</v>
      </c>
      <c r="B1237" s="52">
        <v>2.4900000000000002</v>
      </c>
      <c r="C1237" s="52">
        <v>2.85</v>
      </c>
      <c r="D1237" s="52">
        <v>3.04</v>
      </c>
      <c r="E1237" s="52">
        <v>1.98</v>
      </c>
      <c r="F1237" s="52"/>
      <c r="G1237"/>
    </row>
    <row r="1238" spans="1:7">
      <c r="A1238" s="98">
        <v>41604</v>
      </c>
      <c r="B1238" s="52">
        <v>2.5099999999999998</v>
      </c>
      <c r="C1238" s="52">
        <v>2.89</v>
      </c>
      <c r="D1238" s="52">
        <v>3.04</v>
      </c>
      <c r="E1238" s="52">
        <v>2.09</v>
      </c>
      <c r="F1238" s="52"/>
      <c r="G1238"/>
    </row>
    <row r="1239" spans="1:7">
      <c r="A1239" s="98">
        <v>41605</v>
      </c>
      <c r="B1239" s="52">
        <v>2.36</v>
      </c>
      <c r="C1239" s="52">
        <v>2.88</v>
      </c>
      <c r="D1239" s="52">
        <v>3.04</v>
      </c>
      <c r="E1239" s="52">
        <v>1.96</v>
      </c>
      <c r="F1239" s="52"/>
      <c r="G1239"/>
    </row>
    <row r="1240" spans="1:7">
      <c r="A1240" s="98">
        <v>41606</v>
      </c>
      <c r="B1240" s="52">
        <v>2.42</v>
      </c>
      <c r="C1240" s="52">
        <v>2.82</v>
      </c>
      <c r="D1240" s="52">
        <v>2.97</v>
      </c>
      <c r="E1240" s="52">
        <v>1.89</v>
      </c>
      <c r="F1240" s="52"/>
      <c r="G1240"/>
    </row>
    <row r="1241" spans="1:7">
      <c r="A1241" s="98">
        <v>41607</v>
      </c>
      <c r="B1241" s="52">
        <v>2.34</v>
      </c>
      <c r="C1241" s="52">
        <v>2.81</v>
      </c>
      <c r="D1241" s="52">
        <v>2.97</v>
      </c>
      <c r="E1241" s="52">
        <v>1.86</v>
      </c>
      <c r="F1241" s="52"/>
      <c r="G1241"/>
    </row>
    <row r="1242" spans="1:7">
      <c r="A1242" s="98">
        <v>41610</v>
      </c>
      <c r="B1242" s="52">
        <v>2.31</v>
      </c>
      <c r="C1242" s="52">
        <v>2.74</v>
      </c>
      <c r="D1242" s="52">
        <v>2.95</v>
      </c>
      <c r="E1242" s="52">
        <v>1.85</v>
      </c>
      <c r="F1242" s="52"/>
      <c r="G1242"/>
    </row>
    <row r="1243" spans="1:7">
      <c r="A1243" s="98">
        <v>41611</v>
      </c>
      <c r="B1243" s="52">
        <v>2.3199999999999998</v>
      </c>
      <c r="C1243" s="52">
        <v>2.73</v>
      </c>
      <c r="D1243" s="52">
        <v>2.93</v>
      </c>
      <c r="E1243" s="52">
        <v>1.81</v>
      </c>
      <c r="F1243" s="52"/>
      <c r="G1243"/>
    </row>
    <row r="1244" spans="1:7">
      <c r="A1244" s="98">
        <v>41612</v>
      </c>
      <c r="B1244" s="52">
        <v>2.3199999999999998</v>
      </c>
      <c r="C1244" s="52">
        <v>2.74</v>
      </c>
      <c r="D1244" s="52">
        <v>2.93</v>
      </c>
      <c r="E1244" s="52">
        <v>1.81</v>
      </c>
      <c r="F1244" s="52"/>
      <c r="G1244"/>
    </row>
    <row r="1245" spans="1:7">
      <c r="A1245" s="98">
        <v>41613</v>
      </c>
      <c r="B1245" s="52">
        <v>2.33</v>
      </c>
      <c r="C1245" s="52">
        <v>2.74</v>
      </c>
      <c r="D1245" s="52">
        <v>2.94</v>
      </c>
      <c r="E1245" s="52">
        <v>1.86</v>
      </c>
      <c r="F1245" s="52"/>
      <c r="G1245"/>
    </row>
    <row r="1246" spans="1:7">
      <c r="A1246" s="98">
        <v>41614</v>
      </c>
      <c r="B1246" s="52">
        <v>2.3199999999999998</v>
      </c>
      <c r="C1246" s="52">
        <v>2.74</v>
      </c>
      <c r="D1246" s="52">
        <v>2.94</v>
      </c>
      <c r="E1246" s="52">
        <v>1.86</v>
      </c>
      <c r="F1246" s="52"/>
      <c r="G1246"/>
    </row>
    <row r="1247" spans="1:7">
      <c r="A1247" s="98">
        <v>41617</v>
      </c>
      <c r="B1247" s="52">
        <v>2.4300000000000002</v>
      </c>
      <c r="C1247" s="52">
        <v>2.79</v>
      </c>
      <c r="D1247" s="52">
        <v>2.95</v>
      </c>
      <c r="E1247" s="52">
        <v>1.96</v>
      </c>
      <c r="F1247" s="52"/>
      <c r="G1247"/>
    </row>
    <row r="1248" spans="1:7">
      <c r="A1248" s="98">
        <v>41618</v>
      </c>
      <c r="B1248" s="52">
        <v>2.4900000000000002</v>
      </c>
      <c r="C1248" s="52">
        <v>2.8</v>
      </c>
      <c r="D1248" s="52">
        <v>2.98</v>
      </c>
      <c r="E1248" s="52">
        <v>2.02</v>
      </c>
      <c r="F1248" s="52"/>
      <c r="G1248"/>
    </row>
    <row r="1249" spans="1:7">
      <c r="A1249" s="98">
        <v>41619</v>
      </c>
      <c r="B1249" s="52">
        <v>2.5099999999999998</v>
      </c>
      <c r="C1249" s="52">
        <v>2.82</v>
      </c>
      <c r="D1249" s="52">
        <v>2.99</v>
      </c>
      <c r="E1249" s="52">
        <v>2.0299999999999998</v>
      </c>
      <c r="F1249" s="52"/>
      <c r="G1249"/>
    </row>
    <row r="1250" spans="1:7">
      <c r="A1250" s="98">
        <v>41620</v>
      </c>
      <c r="B1250" s="52">
        <v>2.46</v>
      </c>
      <c r="C1250" s="52">
        <v>2.8</v>
      </c>
      <c r="D1250" s="52">
        <v>2.98</v>
      </c>
      <c r="E1250" s="52">
        <v>2.04</v>
      </c>
      <c r="F1250" s="52"/>
      <c r="G1250"/>
    </row>
    <row r="1251" spans="1:7">
      <c r="A1251" s="98">
        <v>41621</v>
      </c>
      <c r="B1251" s="52">
        <v>2.35</v>
      </c>
      <c r="C1251" s="52">
        <v>2.78</v>
      </c>
      <c r="D1251" s="52">
        <v>2.97</v>
      </c>
      <c r="E1251" s="52">
        <v>1.96</v>
      </c>
      <c r="F1251" s="52"/>
      <c r="G1251"/>
    </row>
    <row r="1252" spans="1:7">
      <c r="A1252" s="98">
        <v>41624</v>
      </c>
      <c r="B1252" s="52">
        <v>2.4</v>
      </c>
      <c r="C1252" s="52">
        <v>2.81</v>
      </c>
      <c r="D1252" s="52">
        <v>2.99</v>
      </c>
      <c r="E1252" s="52">
        <v>2.02</v>
      </c>
      <c r="F1252" s="52"/>
      <c r="G1252"/>
    </row>
    <row r="1253" spans="1:7">
      <c r="A1253" s="98">
        <v>41625</v>
      </c>
      <c r="B1253" s="52">
        <v>2.5299999999999998</v>
      </c>
      <c r="C1253" s="52">
        <v>2.9</v>
      </c>
      <c r="D1253" s="52">
        <v>3.05</v>
      </c>
      <c r="E1253" s="52">
        <v>2.14</v>
      </c>
      <c r="F1253" s="52"/>
      <c r="G1253"/>
    </row>
    <row r="1254" spans="1:7">
      <c r="A1254" s="98">
        <v>41626</v>
      </c>
      <c r="B1254" s="52">
        <v>2.54</v>
      </c>
      <c r="C1254" s="52">
        <v>2.98</v>
      </c>
      <c r="D1254" s="52">
        <v>3.07</v>
      </c>
      <c r="E1254" s="52">
        <v>2.23</v>
      </c>
      <c r="F1254" s="52"/>
      <c r="G1254"/>
    </row>
    <row r="1255" spans="1:7">
      <c r="A1255" s="98">
        <v>41627</v>
      </c>
      <c r="B1255" s="52">
        <v>2.65</v>
      </c>
      <c r="C1255" s="52">
        <v>2.94</v>
      </c>
      <c r="D1255" s="52">
        <v>3.02</v>
      </c>
      <c r="E1255" s="52">
        <v>2.23</v>
      </c>
      <c r="F1255" s="52"/>
      <c r="G1255"/>
    </row>
    <row r="1256" spans="1:7">
      <c r="A1256" s="98">
        <v>41628</v>
      </c>
      <c r="B1256" s="52">
        <v>2.46</v>
      </c>
      <c r="C1256" s="52">
        <v>2.92</v>
      </c>
      <c r="D1256" s="52">
        <v>2.99</v>
      </c>
      <c r="E1256" s="52">
        <v>2.12</v>
      </c>
      <c r="F1256" s="52"/>
      <c r="G1256"/>
    </row>
    <row r="1257" spans="1:7">
      <c r="A1257" s="98">
        <v>41631</v>
      </c>
      <c r="B1257" s="52">
        <v>2.56</v>
      </c>
      <c r="C1257" s="52">
        <v>2.95</v>
      </c>
      <c r="D1257" s="52">
        <v>3.04</v>
      </c>
      <c r="E1257" s="52">
        <v>2.19</v>
      </c>
      <c r="F1257" s="52"/>
      <c r="G1257"/>
    </row>
    <row r="1258" spans="1:7">
      <c r="A1258" s="98">
        <v>41635</v>
      </c>
      <c r="B1258" s="52">
        <v>2.6</v>
      </c>
      <c r="C1258" s="52">
        <v>2.99</v>
      </c>
      <c r="D1258" s="52">
        <v>3.06</v>
      </c>
      <c r="E1258" s="52">
        <v>2.1800000000000002</v>
      </c>
      <c r="F1258" s="52"/>
      <c r="G1258"/>
    </row>
    <row r="1259" spans="1:7">
      <c r="A1259" s="98">
        <v>41638</v>
      </c>
      <c r="B1259" s="52">
        <v>2.59</v>
      </c>
      <c r="C1259" s="52">
        <v>3</v>
      </c>
      <c r="D1259" s="52">
        <v>3.08</v>
      </c>
      <c r="E1259" s="52">
        <v>2.17</v>
      </c>
      <c r="F1259" s="52"/>
      <c r="G1259"/>
    </row>
    <row r="1260" spans="1:7">
      <c r="A1260" s="98">
        <v>41641</v>
      </c>
      <c r="B1260" s="52">
        <v>2.64</v>
      </c>
      <c r="C1260" s="52">
        <v>3.02</v>
      </c>
      <c r="D1260" s="52">
        <v>3.1</v>
      </c>
      <c r="E1260" s="52">
        <v>2.23</v>
      </c>
      <c r="F1260" s="52"/>
      <c r="G1260"/>
    </row>
    <row r="1261" spans="1:7">
      <c r="A1261" s="98">
        <v>41642</v>
      </c>
      <c r="B1261" s="52">
        <v>2.67</v>
      </c>
      <c r="C1261" s="52">
        <v>3.02</v>
      </c>
      <c r="D1261" s="52">
        <v>3.1</v>
      </c>
      <c r="E1261" s="52">
        <v>2.2999999999999998</v>
      </c>
      <c r="F1261" s="52"/>
      <c r="G1261"/>
    </row>
    <row r="1262" spans="1:7">
      <c r="A1262" s="98">
        <v>41645</v>
      </c>
      <c r="B1262" s="52">
        <v>2.66</v>
      </c>
      <c r="C1262" s="52">
        <v>3.02</v>
      </c>
      <c r="D1262" s="52">
        <v>3.1</v>
      </c>
      <c r="E1262" s="52">
        <v>2.2999999999999998</v>
      </c>
      <c r="F1262" s="52"/>
      <c r="G1262"/>
    </row>
    <row r="1263" spans="1:7">
      <c r="A1263" s="98">
        <v>41646</v>
      </c>
      <c r="B1263" s="52">
        <v>2.78</v>
      </c>
      <c r="C1263" s="52">
        <v>3.07</v>
      </c>
      <c r="D1263" s="52">
        <v>3.14</v>
      </c>
      <c r="E1263" s="52">
        <v>2.38</v>
      </c>
      <c r="F1263" s="52"/>
      <c r="G1263"/>
    </row>
    <row r="1264" spans="1:7">
      <c r="A1264" s="98">
        <v>41647</v>
      </c>
      <c r="B1264" s="52">
        <v>2.78</v>
      </c>
      <c r="C1264" s="52">
        <v>3.07</v>
      </c>
      <c r="D1264" s="52">
        <v>3.14</v>
      </c>
      <c r="E1264" s="52">
        <v>2.36</v>
      </c>
      <c r="F1264" s="52"/>
      <c r="G1264"/>
    </row>
    <row r="1265" spans="1:52">
      <c r="A1265" s="98">
        <v>41648</v>
      </c>
      <c r="B1265" s="52">
        <v>2.7</v>
      </c>
      <c r="C1265" s="52">
        <v>3.02</v>
      </c>
      <c r="D1265" s="52">
        <v>3.12</v>
      </c>
      <c r="E1265" s="52">
        <v>2.2000000000000002</v>
      </c>
      <c r="F1265" s="52"/>
      <c r="G1265"/>
    </row>
    <row r="1266" spans="1:52">
      <c r="A1266" s="98">
        <v>41649</v>
      </c>
      <c r="B1266" s="52">
        <v>2.71</v>
      </c>
      <c r="C1266" s="52">
        <v>3.01</v>
      </c>
      <c r="D1266" s="52">
        <v>3.13</v>
      </c>
      <c r="E1266" s="52">
        <v>2.2599999999999998</v>
      </c>
      <c r="F1266" s="52"/>
      <c r="G1266"/>
    </row>
    <row r="1267" spans="1:52">
      <c r="A1267" s="98">
        <v>41652</v>
      </c>
      <c r="B1267" s="52">
        <v>2.71</v>
      </c>
      <c r="C1267" s="52">
        <v>3</v>
      </c>
      <c r="D1267" s="52">
        <v>3.13</v>
      </c>
      <c r="E1267" s="52">
        <v>2.27</v>
      </c>
      <c r="F1267" s="52"/>
      <c r="G1267"/>
    </row>
    <row r="1268" spans="1:52">
      <c r="A1268" s="98">
        <v>41653</v>
      </c>
      <c r="B1268" s="52">
        <v>2.76</v>
      </c>
      <c r="C1268" s="52">
        <v>2.97</v>
      </c>
      <c r="D1268" s="52">
        <v>3.13</v>
      </c>
      <c r="E1268" s="52">
        <v>2.36</v>
      </c>
      <c r="F1268" s="52"/>
      <c r="G1268"/>
    </row>
    <row r="1269" spans="1:52">
      <c r="A1269" s="98">
        <v>41654</v>
      </c>
      <c r="B1269" s="52">
        <v>2.81</v>
      </c>
      <c r="C1269" s="52">
        <v>3.04</v>
      </c>
      <c r="D1269" s="52">
        <v>3.13</v>
      </c>
      <c r="E1269" s="52">
        <v>2.42</v>
      </c>
      <c r="F1269" s="52"/>
      <c r="G1269"/>
    </row>
    <row r="1270" spans="1:52">
      <c r="A1270" s="98">
        <v>41655</v>
      </c>
      <c r="B1270" s="52">
        <v>2.83</v>
      </c>
      <c r="C1270" s="52">
        <v>3.04</v>
      </c>
      <c r="D1270" s="52">
        <v>3.13</v>
      </c>
      <c r="E1270" s="52">
        <v>2.4300000000000002</v>
      </c>
      <c r="F1270" s="52"/>
      <c r="G1270"/>
    </row>
    <row r="1271" spans="1:52">
      <c r="A1271" s="98">
        <v>41656</v>
      </c>
      <c r="B1271" s="52">
        <v>2.84</v>
      </c>
      <c r="C1271" s="52">
        <v>3.04</v>
      </c>
      <c r="D1271" s="52">
        <v>3.13</v>
      </c>
      <c r="E1271" s="52">
        <v>2.4300000000000002</v>
      </c>
      <c r="F1271" s="52"/>
      <c r="G1271"/>
    </row>
    <row r="1272" spans="1:52">
      <c r="A1272" s="98">
        <v>41659</v>
      </c>
      <c r="B1272" s="52">
        <v>2.93</v>
      </c>
      <c r="C1272" s="52">
        <v>3.06</v>
      </c>
      <c r="D1272" s="52">
        <v>3.13</v>
      </c>
      <c r="E1272" s="52">
        <v>2.4300000000000002</v>
      </c>
      <c r="F1272" s="52"/>
      <c r="G1272"/>
    </row>
    <row r="1273" spans="1:52">
      <c r="A1273" s="98">
        <v>41660</v>
      </c>
      <c r="B1273" s="52">
        <v>2.93</v>
      </c>
      <c r="C1273" s="52">
        <v>3.07</v>
      </c>
      <c r="D1273" s="52">
        <v>3.13</v>
      </c>
      <c r="E1273" s="52">
        <v>2.4300000000000002</v>
      </c>
      <c r="F1273" s="52"/>
      <c r="G1273"/>
    </row>
    <row r="1274" spans="1:52" s="29" customFormat="1">
      <c r="A1274" s="98">
        <v>41661</v>
      </c>
      <c r="B1274" s="52">
        <v>2.82</v>
      </c>
      <c r="C1274" s="52">
        <v>3.1</v>
      </c>
      <c r="D1274" s="52">
        <v>3.13</v>
      </c>
      <c r="E1274" s="52">
        <v>2.35</v>
      </c>
      <c r="F1274" s="52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98">
        <v>41662</v>
      </c>
      <c r="B1275" s="52">
        <v>2.78</v>
      </c>
      <c r="C1275" s="52">
        <v>3.09</v>
      </c>
      <c r="D1275" s="52">
        <v>3.12</v>
      </c>
      <c r="E1275" s="52">
        <v>2.36</v>
      </c>
      <c r="F1275" s="52"/>
      <c r="G1275"/>
    </row>
    <row r="1276" spans="1:52">
      <c r="A1276" s="98">
        <v>41663</v>
      </c>
      <c r="B1276" s="52">
        <v>2.71</v>
      </c>
      <c r="C1276" s="52">
        <v>3.03</v>
      </c>
      <c r="D1276" s="52">
        <v>3.08</v>
      </c>
      <c r="E1276" s="52">
        <v>2.27</v>
      </c>
      <c r="F1276" s="52"/>
      <c r="G1276"/>
    </row>
    <row r="1277" spans="1:52">
      <c r="A1277" s="98">
        <v>41666</v>
      </c>
      <c r="B1277" s="52">
        <v>2.83</v>
      </c>
      <c r="C1277" s="52">
        <v>3.03</v>
      </c>
      <c r="D1277" s="52">
        <v>3.08</v>
      </c>
      <c r="E1277" s="52">
        <v>2.39</v>
      </c>
      <c r="F1277" s="52"/>
      <c r="G1277"/>
    </row>
    <row r="1278" spans="1:52">
      <c r="A1278" s="98">
        <v>41667</v>
      </c>
      <c r="B1278" s="52">
        <v>2.84</v>
      </c>
      <c r="C1278" s="52">
        <v>3.03</v>
      </c>
      <c r="D1278" s="52">
        <v>3.08</v>
      </c>
      <c r="E1278" s="52">
        <v>2.41</v>
      </c>
      <c r="F1278" s="52"/>
      <c r="G1278"/>
    </row>
    <row r="1279" spans="1:52">
      <c r="A1279" s="98">
        <v>41668</v>
      </c>
      <c r="B1279" s="52">
        <v>2.86</v>
      </c>
      <c r="C1279" s="52">
        <v>3.04</v>
      </c>
      <c r="D1279" s="52">
        <v>3.08</v>
      </c>
      <c r="E1279" s="52">
        <v>2.41</v>
      </c>
      <c r="F1279" s="52"/>
      <c r="G1279"/>
    </row>
    <row r="1280" spans="1:52">
      <c r="A1280" s="98">
        <v>41669</v>
      </c>
      <c r="B1280" s="52">
        <v>2.9</v>
      </c>
      <c r="C1280" s="52">
        <v>3.08</v>
      </c>
      <c r="D1280" s="52">
        <v>3.12</v>
      </c>
      <c r="E1280" s="52">
        <v>2.4700000000000002</v>
      </c>
      <c r="F1280" s="52"/>
      <c r="G1280"/>
    </row>
    <row r="1281" spans="1:7">
      <c r="A1281" s="98">
        <v>41670</v>
      </c>
      <c r="B1281" s="52">
        <v>2.96</v>
      </c>
      <c r="C1281" s="52">
        <v>3.09</v>
      </c>
      <c r="D1281" s="52">
        <v>3.13</v>
      </c>
      <c r="E1281" s="52">
        <v>2.5499999999999998</v>
      </c>
      <c r="F1281" s="52"/>
      <c r="G1281"/>
    </row>
    <row r="1282" spans="1:7">
      <c r="A1282" s="98">
        <v>41673</v>
      </c>
      <c r="B1282" s="52">
        <v>3</v>
      </c>
      <c r="C1282" s="52">
        <v>3.1</v>
      </c>
      <c r="D1282" s="52">
        <v>3.13</v>
      </c>
      <c r="E1282" s="52">
        <v>2.6</v>
      </c>
      <c r="F1282" s="52"/>
      <c r="G1282"/>
    </row>
    <row r="1283" spans="1:7">
      <c r="A1283" s="98">
        <v>41674</v>
      </c>
      <c r="B1283" s="52">
        <v>3.11</v>
      </c>
      <c r="C1283" s="52">
        <v>3.14</v>
      </c>
      <c r="D1283" s="52">
        <v>3.12</v>
      </c>
      <c r="E1283" s="52">
        <v>2.6</v>
      </c>
      <c r="F1283" s="52"/>
      <c r="G1283"/>
    </row>
    <row r="1284" spans="1:7">
      <c r="A1284" s="98">
        <v>41675</v>
      </c>
      <c r="B1284" s="52">
        <v>2.9</v>
      </c>
      <c r="C1284" s="52">
        <v>3.16</v>
      </c>
      <c r="D1284" s="52">
        <v>3.12</v>
      </c>
      <c r="E1284" s="52">
        <v>2.67</v>
      </c>
      <c r="F1284" s="52"/>
      <c r="G1284"/>
    </row>
    <row r="1285" spans="1:7">
      <c r="A1285" s="98">
        <v>41676</v>
      </c>
      <c r="B1285" s="52">
        <v>2.94</v>
      </c>
      <c r="C1285" s="52">
        <v>3.15</v>
      </c>
      <c r="D1285" s="52">
        <v>3.12</v>
      </c>
      <c r="E1285" s="52">
        <v>2.66</v>
      </c>
      <c r="F1285" s="52"/>
      <c r="G1285"/>
    </row>
    <row r="1286" spans="1:7">
      <c r="A1286" s="98">
        <v>41677</v>
      </c>
      <c r="B1286" s="52">
        <v>2.94</v>
      </c>
      <c r="C1286" s="52">
        <v>3.15</v>
      </c>
      <c r="D1286" s="52">
        <v>3.12</v>
      </c>
      <c r="E1286" s="52">
        <v>2.66</v>
      </c>
      <c r="F1286" s="52"/>
      <c r="G1286"/>
    </row>
    <row r="1287" spans="1:7">
      <c r="A1287" s="98">
        <v>41680</v>
      </c>
      <c r="B1287" s="52">
        <v>2.94</v>
      </c>
      <c r="C1287" s="52">
        <v>3.15</v>
      </c>
      <c r="D1287" s="52">
        <v>3.13</v>
      </c>
      <c r="E1287" s="52">
        <v>2.66</v>
      </c>
      <c r="F1287" s="52"/>
      <c r="G1287"/>
    </row>
    <row r="1288" spans="1:7">
      <c r="A1288" s="98">
        <v>41681</v>
      </c>
      <c r="B1288" s="52">
        <v>2.94</v>
      </c>
      <c r="C1288" s="52">
        <v>3.1</v>
      </c>
      <c r="D1288" s="52">
        <v>3.13</v>
      </c>
      <c r="E1288" s="52">
        <v>2.66</v>
      </c>
      <c r="F1288" s="52"/>
      <c r="G1288"/>
    </row>
    <row r="1289" spans="1:7">
      <c r="A1289" s="98">
        <v>41682</v>
      </c>
      <c r="B1289" s="52">
        <v>2.94</v>
      </c>
      <c r="C1289" s="52">
        <v>3.12</v>
      </c>
      <c r="D1289" s="52">
        <v>3.13</v>
      </c>
      <c r="E1289" s="52">
        <v>2.67</v>
      </c>
      <c r="F1289" s="52"/>
      <c r="G1289"/>
    </row>
    <row r="1290" spans="1:7">
      <c r="A1290" s="98">
        <v>41683</v>
      </c>
      <c r="B1290" s="52">
        <v>2.93</v>
      </c>
      <c r="C1290" s="52">
        <v>3.08</v>
      </c>
      <c r="D1290" s="52">
        <v>3.12</v>
      </c>
      <c r="E1290" s="52">
        <v>2.59</v>
      </c>
      <c r="F1290" s="52"/>
      <c r="G1290"/>
    </row>
    <row r="1291" spans="1:7">
      <c r="A1291" s="98">
        <v>41684</v>
      </c>
      <c r="B1291" s="52">
        <v>2.84</v>
      </c>
      <c r="C1291" s="52">
        <v>3.06</v>
      </c>
      <c r="D1291" s="52">
        <v>3.06</v>
      </c>
      <c r="E1291" s="52">
        <v>2.5499999999999998</v>
      </c>
      <c r="F1291" s="52"/>
      <c r="G1291"/>
    </row>
    <row r="1292" spans="1:7">
      <c r="A1292" s="98">
        <v>41687</v>
      </c>
      <c r="B1292" s="52">
        <v>2.84</v>
      </c>
      <c r="C1292" s="52">
        <v>3.06</v>
      </c>
      <c r="D1292" s="52">
        <v>3.06</v>
      </c>
      <c r="E1292" s="52">
        <v>2.5499999999999998</v>
      </c>
      <c r="F1292" s="52"/>
      <c r="G1292"/>
    </row>
    <row r="1293" spans="1:7">
      <c r="A1293" s="98">
        <v>41688</v>
      </c>
      <c r="B1293" s="52">
        <v>2.84</v>
      </c>
      <c r="C1293" s="52">
        <v>3.06</v>
      </c>
      <c r="D1293" s="52">
        <v>3.06</v>
      </c>
      <c r="E1293" s="52">
        <v>2.63</v>
      </c>
      <c r="F1293" s="52"/>
      <c r="G1293"/>
    </row>
    <row r="1294" spans="1:7">
      <c r="A1294" s="98">
        <v>41689</v>
      </c>
      <c r="B1294" s="52">
        <v>2.84</v>
      </c>
      <c r="C1294" s="52">
        <v>3.06</v>
      </c>
      <c r="D1294" s="52">
        <v>3.06</v>
      </c>
      <c r="E1294" s="52">
        <v>2.63</v>
      </c>
      <c r="F1294" s="52"/>
      <c r="G1294"/>
    </row>
    <row r="1295" spans="1:7">
      <c r="A1295" s="98">
        <v>41690</v>
      </c>
      <c r="B1295" s="52">
        <v>2.84</v>
      </c>
      <c r="C1295" s="52">
        <v>3.07</v>
      </c>
      <c r="D1295" s="52">
        <v>3.06</v>
      </c>
      <c r="E1295" s="52">
        <v>2.62</v>
      </c>
      <c r="F1295" s="52"/>
      <c r="G1295"/>
    </row>
    <row r="1296" spans="1:7">
      <c r="A1296" s="98">
        <v>41691</v>
      </c>
      <c r="B1296" s="52">
        <v>2.83</v>
      </c>
      <c r="C1296" s="52">
        <v>3.02</v>
      </c>
      <c r="D1296" s="52">
        <v>3.06</v>
      </c>
      <c r="E1296" s="52">
        <v>2.62</v>
      </c>
      <c r="F1296" s="52"/>
      <c r="G1296"/>
    </row>
    <row r="1297" spans="1:7">
      <c r="A1297" s="98">
        <v>41694</v>
      </c>
      <c r="B1297" s="52">
        <v>2.84</v>
      </c>
      <c r="C1297" s="52">
        <v>3.06</v>
      </c>
      <c r="D1297" s="52">
        <v>3.06</v>
      </c>
      <c r="E1297" s="52">
        <v>2.61</v>
      </c>
      <c r="F1297" s="52"/>
      <c r="G1297"/>
    </row>
    <row r="1298" spans="1:7">
      <c r="A1298" s="98">
        <v>41695</v>
      </c>
      <c r="B1298" s="52">
        <v>2.96</v>
      </c>
      <c r="C1298" s="52">
        <v>3.13</v>
      </c>
      <c r="D1298" s="52">
        <v>3.16</v>
      </c>
      <c r="E1298" s="52">
        <v>2.72</v>
      </c>
      <c r="F1298" s="52"/>
      <c r="G1298"/>
    </row>
    <row r="1299" spans="1:7">
      <c r="A1299" s="98">
        <v>41696</v>
      </c>
      <c r="B1299" s="52">
        <v>2.98</v>
      </c>
      <c r="C1299" s="52">
        <v>3.13</v>
      </c>
      <c r="D1299" s="52">
        <v>3.16</v>
      </c>
      <c r="E1299" s="52">
        <v>2.68</v>
      </c>
      <c r="F1299" s="52"/>
      <c r="G1299"/>
    </row>
    <row r="1300" spans="1:7">
      <c r="A1300" s="98">
        <v>41697</v>
      </c>
      <c r="B1300" s="52">
        <v>2.96</v>
      </c>
      <c r="C1300" s="52">
        <v>3.13</v>
      </c>
      <c r="D1300" s="52">
        <v>3.16</v>
      </c>
      <c r="E1300" s="52">
        <v>2.68</v>
      </c>
      <c r="F1300" s="52"/>
      <c r="G1300"/>
    </row>
    <row r="1301" spans="1:7">
      <c r="A1301" s="98">
        <v>41698</v>
      </c>
      <c r="B1301" s="52">
        <v>2.97</v>
      </c>
      <c r="C1301" s="52">
        <v>3.14</v>
      </c>
      <c r="D1301" s="52">
        <v>3.16</v>
      </c>
      <c r="E1301" s="52">
        <v>2.69</v>
      </c>
      <c r="F1301" s="52"/>
      <c r="G1301"/>
    </row>
    <row r="1302" spans="1:7">
      <c r="A1302" s="98">
        <v>41701</v>
      </c>
      <c r="B1302" s="52">
        <v>2.99</v>
      </c>
      <c r="C1302" s="52">
        <v>3.14</v>
      </c>
      <c r="D1302" s="52">
        <v>3.15</v>
      </c>
      <c r="E1302" s="52">
        <v>2.69</v>
      </c>
      <c r="F1302" s="52"/>
      <c r="G1302"/>
    </row>
    <row r="1303" spans="1:7">
      <c r="A1303" s="98">
        <v>41702</v>
      </c>
      <c r="B1303" s="52">
        <v>2.96</v>
      </c>
      <c r="C1303" s="52">
        <v>3.14</v>
      </c>
      <c r="D1303" s="52">
        <v>3.16</v>
      </c>
      <c r="E1303" s="52">
        <v>2.67</v>
      </c>
      <c r="F1303" s="52"/>
      <c r="G1303"/>
    </row>
    <row r="1304" spans="1:7">
      <c r="A1304" s="98">
        <v>41703</v>
      </c>
      <c r="B1304" s="52">
        <v>2.9</v>
      </c>
      <c r="C1304" s="52">
        <v>3.12</v>
      </c>
      <c r="D1304" s="52">
        <v>3.14</v>
      </c>
      <c r="E1304" s="52">
        <v>2.61</v>
      </c>
      <c r="F1304" s="52"/>
      <c r="G1304"/>
    </row>
    <row r="1305" spans="1:7">
      <c r="A1305" s="98">
        <v>41704</v>
      </c>
      <c r="B1305" s="52">
        <v>2.91</v>
      </c>
      <c r="C1305" s="52">
        <v>3.11</v>
      </c>
      <c r="D1305" s="52">
        <v>3.13</v>
      </c>
      <c r="E1305" s="52">
        <v>2.61</v>
      </c>
      <c r="F1305" s="52"/>
      <c r="G1305"/>
    </row>
    <row r="1306" spans="1:7">
      <c r="A1306" s="98">
        <v>41705</v>
      </c>
      <c r="B1306" s="52">
        <v>2.91</v>
      </c>
      <c r="C1306" s="52">
        <v>3.11</v>
      </c>
      <c r="D1306" s="52">
        <v>3.13</v>
      </c>
      <c r="E1306" s="52">
        <v>2.61</v>
      </c>
      <c r="F1306" s="52"/>
      <c r="G1306"/>
    </row>
    <row r="1307" spans="1:7">
      <c r="A1307" s="98">
        <v>41708</v>
      </c>
      <c r="B1307" s="52">
        <v>2.9</v>
      </c>
      <c r="C1307" s="52">
        <v>3.08</v>
      </c>
      <c r="D1307" s="52">
        <v>3.13</v>
      </c>
      <c r="E1307" s="52">
        <v>2.6</v>
      </c>
      <c r="F1307" s="52"/>
      <c r="G1307"/>
    </row>
    <row r="1308" spans="1:7">
      <c r="A1308" s="98">
        <v>41709</v>
      </c>
      <c r="B1308" s="52">
        <v>2.91</v>
      </c>
      <c r="C1308" s="52">
        <v>3.11</v>
      </c>
      <c r="D1308" s="52">
        <v>3.13</v>
      </c>
      <c r="E1308" s="52">
        <v>2.66</v>
      </c>
      <c r="F1308" s="52"/>
      <c r="G1308"/>
    </row>
    <row r="1309" spans="1:7">
      <c r="A1309" s="98">
        <v>41710</v>
      </c>
      <c r="B1309" s="52">
        <v>2.91</v>
      </c>
      <c r="C1309" s="52">
        <v>3.11</v>
      </c>
      <c r="D1309" s="52">
        <v>3.13</v>
      </c>
      <c r="E1309" s="52">
        <v>2.67</v>
      </c>
      <c r="F1309" s="52"/>
      <c r="G1309"/>
    </row>
    <row r="1310" spans="1:7">
      <c r="A1310" s="98">
        <v>41711</v>
      </c>
      <c r="B1310" s="52">
        <v>2.92</v>
      </c>
      <c r="C1310" s="52">
        <v>3.11</v>
      </c>
      <c r="D1310" s="52">
        <v>3.13</v>
      </c>
      <c r="E1310" s="52">
        <v>2.67</v>
      </c>
      <c r="F1310" s="52"/>
      <c r="G1310"/>
    </row>
    <row r="1311" spans="1:7">
      <c r="A1311" s="98">
        <v>41712</v>
      </c>
      <c r="B1311" s="52">
        <v>3.03</v>
      </c>
      <c r="C1311" s="52">
        <v>3.11</v>
      </c>
      <c r="D1311" s="52">
        <v>3.13</v>
      </c>
      <c r="E1311" s="52">
        <v>2.73</v>
      </c>
      <c r="F1311" s="52"/>
      <c r="G1311"/>
    </row>
    <row r="1312" spans="1:7">
      <c r="A1312" s="98">
        <v>41715</v>
      </c>
      <c r="B1312" s="52">
        <v>3.01</v>
      </c>
      <c r="C1312" s="52">
        <v>3.11</v>
      </c>
      <c r="D1312" s="52">
        <v>3.13</v>
      </c>
      <c r="E1312" s="52">
        <v>2.73</v>
      </c>
      <c r="F1312" s="52"/>
      <c r="G1312"/>
    </row>
    <row r="1313" spans="1:7">
      <c r="A1313" s="98">
        <v>41716</v>
      </c>
      <c r="B1313" s="52">
        <v>3.01</v>
      </c>
      <c r="C1313" s="52">
        <v>3.11</v>
      </c>
      <c r="D1313" s="52">
        <v>3.13</v>
      </c>
      <c r="E1313" s="52">
        <v>2.72</v>
      </c>
      <c r="F1313" s="52"/>
      <c r="G1313"/>
    </row>
    <row r="1314" spans="1:7">
      <c r="A1314" s="98">
        <v>41717</v>
      </c>
      <c r="B1314" s="52">
        <v>3.12</v>
      </c>
      <c r="C1314" s="52">
        <v>3.22</v>
      </c>
      <c r="D1314" s="52">
        <v>3.23</v>
      </c>
      <c r="E1314" s="52">
        <v>2.75</v>
      </c>
      <c r="F1314" s="52"/>
      <c r="G1314"/>
    </row>
    <row r="1315" spans="1:7">
      <c r="A1315" s="98">
        <v>41718</v>
      </c>
      <c r="B1315" s="52">
        <v>3.04</v>
      </c>
      <c r="C1315" s="52">
        <v>3.23</v>
      </c>
      <c r="D1315" s="52">
        <v>3.23</v>
      </c>
      <c r="E1315" s="52">
        <v>2.76</v>
      </c>
      <c r="F1315" s="52"/>
      <c r="G1315"/>
    </row>
    <row r="1316" spans="1:7">
      <c r="A1316" s="98">
        <v>41719</v>
      </c>
      <c r="B1316" s="52">
        <v>3.15</v>
      </c>
      <c r="C1316" s="52">
        <v>3.24</v>
      </c>
      <c r="D1316" s="52">
        <v>3.31</v>
      </c>
      <c r="E1316" s="52">
        <v>2.81</v>
      </c>
      <c r="F1316" s="52"/>
      <c r="G1316"/>
    </row>
    <row r="1317" spans="1:7">
      <c r="A1317" s="98">
        <v>41722</v>
      </c>
      <c r="B1317" s="52">
        <v>3.26</v>
      </c>
      <c r="C1317" s="52">
        <v>3.31</v>
      </c>
      <c r="D1317" s="52">
        <v>3.39</v>
      </c>
      <c r="E1317" s="52">
        <v>2.86</v>
      </c>
      <c r="F1317" s="52"/>
      <c r="G1317"/>
    </row>
    <row r="1318" spans="1:7">
      <c r="A1318" s="98">
        <v>41723</v>
      </c>
      <c r="B1318" s="52">
        <v>3.22</v>
      </c>
      <c r="C1318" s="52">
        <v>3.39</v>
      </c>
      <c r="D1318" s="52">
        <v>3.36</v>
      </c>
      <c r="E1318" s="52">
        <v>2.97</v>
      </c>
      <c r="F1318" s="52"/>
      <c r="G1318"/>
    </row>
    <row r="1319" spans="1:7">
      <c r="A1319" s="98">
        <v>41724</v>
      </c>
      <c r="B1319" s="52">
        <v>3.22</v>
      </c>
      <c r="C1319" s="52">
        <v>3.39</v>
      </c>
      <c r="D1319" s="52">
        <v>3.36</v>
      </c>
      <c r="E1319" s="52">
        <v>2.98</v>
      </c>
      <c r="F1319" s="52"/>
      <c r="G1319"/>
    </row>
    <row r="1320" spans="1:7">
      <c r="A1320" s="98">
        <v>41725</v>
      </c>
      <c r="B1320" s="52">
        <v>3.22</v>
      </c>
      <c r="C1320" s="52">
        <v>3.36</v>
      </c>
      <c r="D1320" s="52">
        <v>3.35</v>
      </c>
      <c r="E1320" s="52">
        <v>2.98</v>
      </c>
      <c r="F1320" s="52"/>
      <c r="G1320"/>
    </row>
    <row r="1321" spans="1:7">
      <c r="A1321" s="98">
        <v>41726</v>
      </c>
      <c r="B1321" s="52">
        <v>3.31</v>
      </c>
      <c r="C1321" s="52">
        <v>3.35</v>
      </c>
      <c r="D1321" s="52">
        <v>3.35</v>
      </c>
      <c r="E1321" s="52">
        <v>2.98</v>
      </c>
      <c r="F1321" s="52"/>
      <c r="G1321"/>
    </row>
    <row r="1322" spans="1:7">
      <c r="A1322" s="98">
        <v>41729</v>
      </c>
      <c r="B1322" s="52">
        <v>3.28</v>
      </c>
      <c r="C1322" s="52">
        <v>3.37</v>
      </c>
      <c r="D1322" s="52">
        <v>3.35</v>
      </c>
      <c r="E1322" s="52">
        <v>2.99</v>
      </c>
      <c r="F1322" s="52"/>
      <c r="G1322"/>
    </row>
    <row r="1323" spans="1:7">
      <c r="A1323" s="98">
        <v>41730</v>
      </c>
      <c r="B1323" s="52">
        <v>3.25</v>
      </c>
      <c r="C1323" s="52">
        <v>3.35</v>
      </c>
      <c r="D1323" s="52">
        <v>3.33</v>
      </c>
      <c r="E1323" s="52">
        <v>2.97</v>
      </c>
      <c r="F1323" s="52"/>
      <c r="G1323"/>
    </row>
    <row r="1324" spans="1:7">
      <c r="A1324" s="98">
        <v>41731</v>
      </c>
      <c r="B1324" s="52">
        <v>3.25</v>
      </c>
      <c r="C1324" s="52">
        <v>3.33</v>
      </c>
      <c r="D1324" s="52">
        <v>3.33</v>
      </c>
      <c r="E1324" s="52">
        <v>2.97</v>
      </c>
      <c r="F1324" s="52"/>
      <c r="G1324"/>
    </row>
    <row r="1325" spans="1:7">
      <c r="A1325" s="98">
        <v>41732</v>
      </c>
      <c r="B1325" s="52">
        <v>3.25</v>
      </c>
      <c r="C1325" s="52">
        <v>3.3</v>
      </c>
      <c r="D1325" s="52">
        <v>3.32</v>
      </c>
      <c r="E1325" s="52">
        <v>2.92</v>
      </c>
      <c r="F1325" s="52"/>
      <c r="G1325"/>
    </row>
    <row r="1326" spans="1:7">
      <c r="A1326" s="98">
        <v>41733</v>
      </c>
      <c r="B1326" s="52">
        <v>3.12</v>
      </c>
      <c r="C1326" s="52">
        <v>3.18</v>
      </c>
      <c r="D1326" s="52">
        <v>3.26</v>
      </c>
      <c r="E1326" s="52">
        <v>2.85</v>
      </c>
      <c r="F1326" s="52"/>
      <c r="G1326"/>
    </row>
    <row r="1327" spans="1:7">
      <c r="A1327" s="98">
        <v>41736</v>
      </c>
      <c r="B1327" s="52">
        <v>3.12</v>
      </c>
      <c r="C1327" s="52">
        <v>3.17</v>
      </c>
      <c r="D1327" s="52">
        <v>3.26</v>
      </c>
      <c r="E1327" s="52">
        <v>2.83</v>
      </c>
      <c r="F1327" s="52"/>
      <c r="G1327"/>
    </row>
    <row r="1328" spans="1:7">
      <c r="A1328" s="98">
        <v>41737</v>
      </c>
      <c r="B1328" s="52">
        <v>2.99</v>
      </c>
      <c r="C1328" s="52">
        <v>3.06</v>
      </c>
      <c r="D1328" s="52">
        <v>3.18</v>
      </c>
      <c r="E1328" s="52">
        <v>2.69</v>
      </c>
      <c r="F1328" s="52"/>
      <c r="G1328"/>
    </row>
    <row r="1329" spans="1:7">
      <c r="A1329" s="98">
        <v>41738</v>
      </c>
      <c r="B1329" s="52">
        <v>3.09</v>
      </c>
      <c r="C1329" s="52">
        <v>3.12</v>
      </c>
      <c r="D1329" s="52">
        <v>3.23</v>
      </c>
      <c r="E1329" s="52">
        <v>2.73</v>
      </c>
      <c r="F1329" s="52"/>
      <c r="G1329"/>
    </row>
    <row r="1330" spans="1:7">
      <c r="A1330" s="98">
        <v>41739</v>
      </c>
      <c r="B1330" s="52">
        <v>3.01</v>
      </c>
      <c r="C1330" s="52">
        <v>3.12</v>
      </c>
      <c r="D1330" s="52">
        <v>3.14</v>
      </c>
      <c r="E1330" s="52">
        <v>2.83</v>
      </c>
      <c r="F1330" s="52"/>
      <c r="G1330"/>
    </row>
    <row r="1331" spans="1:7">
      <c r="A1331" s="98">
        <v>41740</v>
      </c>
      <c r="B1331" s="52">
        <v>3</v>
      </c>
      <c r="C1331" s="52">
        <v>3.01</v>
      </c>
      <c r="D1331" s="52">
        <v>3.16</v>
      </c>
      <c r="E1331" s="52">
        <v>2.75</v>
      </c>
      <c r="F1331" s="52"/>
      <c r="G1331"/>
    </row>
    <row r="1332" spans="1:7">
      <c r="A1332" s="98">
        <v>41743</v>
      </c>
      <c r="B1332" s="52">
        <v>3</v>
      </c>
      <c r="C1332" s="52">
        <v>3.02</v>
      </c>
      <c r="D1332" s="52">
        <v>3.16</v>
      </c>
      <c r="E1332" s="52">
        <v>2.73</v>
      </c>
      <c r="F1332" s="52"/>
      <c r="G1332"/>
    </row>
    <row r="1333" spans="1:7">
      <c r="A1333" s="98">
        <v>41744</v>
      </c>
      <c r="B1333" s="52">
        <v>2.84</v>
      </c>
      <c r="C1333" s="52">
        <v>2.93</v>
      </c>
      <c r="D1333" s="52">
        <v>3.12</v>
      </c>
      <c r="E1333" s="52">
        <v>2.71</v>
      </c>
      <c r="F1333" s="52"/>
      <c r="G1333"/>
    </row>
    <row r="1334" spans="1:7">
      <c r="A1334" s="98">
        <v>41745</v>
      </c>
      <c r="B1334" s="52">
        <v>2.97</v>
      </c>
      <c r="C1334" s="52">
        <v>3.01</v>
      </c>
      <c r="D1334" s="52">
        <v>3.13</v>
      </c>
      <c r="E1334" s="52">
        <v>2.68</v>
      </c>
      <c r="F1334" s="52"/>
      <c r="G1334"/>
    </row>
    <row r="1335" spans="1:7">
      <c r="A1335" s="59">
        <v>41751</v>
      </c>
      <c r="B1335" s="52">
        <v>2.95</v>
      </c>
      <c r="C1335" s="52">
        <v>3.01</v>
      </c>
      <c r="D1335" s="52">
        <v>3.16</v>
      </c>
      <c r="E1335" s="52">
        <v>2.66</v>
      </c>
      <c r="F1335" s="52"/>
      <c r="G1335"/>
    </row>
    <row r="1336" spans="1:7">
      <c r="A1336" s="59">
        <v>41752</v>
      </c>
      <c r="B1336" s="52">
        <v>2.94</v>
      </c>
      <c r="C1336" s="52">
        <v>3.12</v>
      </c>
      <c r="D1336" s="52">
        <v>3.17</v>
      </c>
      <c r="E1336" s="52">
        <v>2.65</v>
      </c>
      <c r="F1336" s="52"/>
      <c r="G1336"/>
    </row>
    <row r="1337" spans="1:7">
      <c r="A1337" s="59">
        <v>41754</v>
      </c>
      <c r="B1337" s="52">
        <v>2.99</v>
      </c>
      <c r="C1337" s="52">
        <v>3.12</v>
      </c>
      <c r="D1337" s="52">
        <v>3.16</v>
      </c>
      <c r="E1337" s="52">
        <v>2.65</v>
      </c>
      <c r="F1337" s="52"/>
      <c r="G1337"/>
    </row>
    <row r="1338" spans="1:7">
      <c r="A1338" s="59">
        <v>41757</v>
      </c>
      <c r="B1338" s="52">
        <v>2.99</v>
      </c>
      <c r="C1338" s="52">
        <v>3.12</v>
      </c>
      <c r="D1338" s="52">
        <v>3.14</v>
      </c>
      <c r="E1338" s="52">
        <v>2.65</v>
      </c>
      <c r="F1338" s="52"/>
      <c r="G1338"/>
    </row>
    <row r="1339" spans="1:7">
      <c r="A1339" s="59">
        <v>41758</v>
      </c>
      <c r="B1339" s="52">
        <v>3.07</v>
      </c>
      <c r="C1339" s="52">
        <v>3.12</v>
      </c>
      <c r="D1339" s="52">
        <v>3.18</v>
      </c>
      <c r="E1339" s="52">
        <v>2.69</v>
      </c>
      <c r="F1339" s="52"/>
      <c r="G1339"/>
    </row>
    <row r="1340" spans="1:7">
      <c r="A1340" s="59">
        <v>41759</v>
      </c>
      <c r="B1340" s="52">
        <v>3.08</v>
      </c>
      <c r="C1340" s="52">
        <v>3.12</v>
      </c>
      <c r="D1340" s="52">
        <v>3.18</v>
      </c>
      <c r="E1340" s="52">
        <v>2.7</v>
      </c>
      <c r="F1340" s="52"/>
      <c r="G1340"/>
    </row>
    <row r="1341" spans="1:7">
      <c r="A1341" s="59">
        <v>41761</v>
      </c>
      <c r="B1341" s="52">
        <v>3.08</v>
      </c>
      <c r="C1341" s="52">
        <v>3.12</v>
      </c>
      <c r="D1341" s="52">
        <v>3.18</v>
      </c>
      <c r="E1341" s="52">
        <v>2.68</v>
      </c>
      <c r="F1341" s="52"/>
      <c r="G1341"/>
    </row>
    <row r="1342" spans="1:7">
      <c r="A1342" s="59">
        <v>41764</v>
      </c>
      <c r="B1342" s="52">
        <v>3.07</v>
      </c>
      <c r="C1342" s="52">
        <v>3.11</v>
      </c>
      <c r="D1342" s="52">
        <v>3.18</v>
      </c>
      <c r="E1342" s="52">
        <v>2.7</v>
      </c>
      <c r="F1342" s="52"/>
      <c r="G1342"/>
    </row>
    <row r="1343" spans="1:7">
      <c r="A1343" s="59">
        <v>41765</v>
      </c>
      <c r="B1343" s="52">
        <v>3.04</v>
      </c>
      <c r="C1343" s="52">
        <v>3.12</v>
      </c>
      <c r="D1343" s="52">
        <v>3.19</v>
      </c>
      <c r="E1343" s="52">
        <v>2.71</v>
      </c>
      <c r="F1343" s="52"/>
      <c r="G1343"/>
    </row>
    <row r="1344" spans="1:7">
      <c r="A1344" s="59">
        <v>41766</v>
      </c>
      <c r="B1344" s="52">
        <v>2.87</v>
      </c>
      <c r="C1344" s="52">
        <v>2.93</v>
      </c>
      <c r="D1344" s="52">
        <v>3.03</v>
      </c>
      <c r="E1344" s="52">
        <v>2.67</v>
      </c>
      <c r="F1344" s="52"/>
      <c r="G1344"/>
    </row>
    <row r="1345" spans="1:7">
      <c r="A1345" s="59">
        <v>41767</v>
      </c>
      <c r="B1345" s="52">
        <v>2.85</v>
      </c>
      <c r="C1345" s="52">
        <v>2.88</v>
      </c>
      <c r="D1345" s="52">
        <v>3.03</v>
      </c>
      <c r="E1345" s="52">
        <v>2.68</v>
      </c>
      <c r="F1345" s="52"/>
      <c r="G1345"/>
    </row>
    <row r="1346" spans="1:7">
      <c r="A1346" s="59">
        <v>41768</v>
      </c>
      <c r="B1346" s="52">
        <v>2.99</v>
      </c>
      <c r="C1346" s="52">
        <v>2.95</v>
      </c>
      <c r="D1346" s="52">
        <v>3.04</v>
      </c>
      <c r="E1346" s="52">
        <v>2.75</v>
      </c>
      <c r="F1346" s="52"/>
      <c r="G1346"/>
    </row>
    <row r="1347" spans="1:7">
      <c r="A1347" s="59">
        <v>41771</v>
      </c>
      <c r="B1347" s="52">
        <v>2.99</v>
      </c>
      <c r="C1347" s="52">
        <v>3</v>
      </c>
      <c r="D1347" s="52">
        <v>3.04</v>
      </c>
      <c r="E1347" s="52">
        <v>2.75</v>
      </c>
      <c r="F1347" s="53"/>
      <c r="G1347"/>
    </row>
    <row r="1348" spans="1:7">
      <c r="A1348" s="59">
        <v>41772</v>
      </c>
      <c r="B1348" s="52">
        <v>2.98</v>
      </c>
      <c r="C1348" s="52">
        <v>3</v>
      </c>
      <c r="D1348" s="52">
        <v>3</v>
      </c>
      <c r="E1348" s="52">
        <v>2.75</v>
      </c>
      <c r="F1348" s="53"/>
      <c r="G1348"/>
    </row>
    <row r="1349" spans="1:7">
      <c r="A1349" s="59">
        <v>41773</v>
      </c>
      <c r="B1349" s="52">
        <v>2.97</v>
      </c>
      <c r="C1349" s="52">
        <v>3.01</v>
      </c>
      <c r="D1349" s="52">
        <v>3.04</v>
      </c>
      <c r="E1349" s="52">
        <v>2.75</v>
      </c>
      <c r="F1349" s="53"/>
      <c r="G1349"/>
    </row>
    <row r="1350" spans="1:7">
      <c r="A1350" s="59">
        <v>41774</v>
      </c>
      <c r="B1350" s="52">
        <v>3.04</v>
      </c>
      <c r="C1350" s="52">
        <v>3.08</v>
      </c>
      <c r="D1350" s="52">
        <v>3.07</v>
      </c>
      <c r="E1350" s="52">
        <v>2.8</v>
      </c>
      <c r="F1350" s="53"/>
      <c r="G1350"/>
    </row>
    <row r="1351" spans="1:7">
      <c r="A1351" s="59">
        <v>41775</v>
      </c>
      <c r="B1351" s="52">
        <v>2.9</v>
      </c>
      <c r="C1351" s="52">
        <v>3.08</v>
      </c>
      <c r="D1351" s="52">
        <v>3.06</v>
      </c>
      <c r="E1351" s="52">
        <v>2.8</v>
      </c>
      <c r="F1351" s="53"/>
      <c r="G1351"/>
    </row>
    <row r="1352" spans="1:7">
      <c r="A1352" s="59">
        <v>41778</v>
      </c>
      <c r="B1352" s="52"/>
      <c r="C1352" s="53"/>
      <c r="D1352" s="53"/>
      <c r="E1352" s="53"/>
      <c r="F1352" s="53"/>
      <c r="G1352"/>
    </row>
    <row r="1353" spans="1:7">
      <c r="A1353" s="59">
        <v>41779</v>
      </c>
      <c r="B1353" s="52"/>
      <c r="C1353" s="53"/>
      <c r="D1353" s="53"/>
      <c r="E1353" s="53"/>
      <c r="F1353" s="53"/>
      <c r="G1353"/>
    </row>
    <row r="1354" spans="1:7">
      <c r="A1354" s="59">
        <v>41780</v>
      </c>
      <c r="B1354" s="52"/>
      <c r="C1354" s="53"/>
      <c r="D1354" s="53"/>
      <c r="E1354" s="53"/>
      <c r="F1354" s="53"/>
      <c r="G1354"/>
    </row>
    <row r="1355" spans="1:7">
      <c r="A1355" s="59">
        <v>41781</v>
      </c>
      <c r="B1355" s="52"/>
      <c r="C1355" s="53"/>
      <c r="D1355" s="53"/>
      <c r="E1355" s="53"/>
      <c r="F1355" s="53"/>
      <c r="G1355"/>
    </row>
    <row r="1356" spans="1:7">
      <c r="A1356" s="59">
        <v>41782</v>
      </c>
      <c r="B1356" s="52"/>
      <c r="C1356" s="53"/>
      <c r="D1356" s="53"/>
      <c r="E1356" s="53"/>
      <c r="F1356" s="53"/>
      <c r="G1356"/>
    </row>
    <row r="1357" spans="1:7">
      <c r="A1357" s="59">
        <v>41785</v>
      </c>
      <c r="B1357" s="43"/>
      <c r="C1357" s="43"/>
      <c r="D1357" s="43"/>
      <c r="E1357" s="43"/>
      <c r="F1357" s="43"/>
      <c r="G1357"/>
    </row>
    <row r="1358" spans="1:7">
      <c r="A1358" s="59">
        <v>41786</v>
      </c>
      <c r="B1358" s="52"/>
      <c r="C1358" s="52"/>
      <c r="D1358" s="52"/>
      <c r="E1358" s="52"/>
      <c r="F1358" s="52"/>
      <c r="G1358"/>
    </row>
    <row r="1359" spans="1:7">
      <c r="A1359" s="59">
        <v>41787</v>
      </c>
      <c r="B1359" s="52"/>
      <c r="C1359" s="52"/>
      <c r="D1359" s="52"/>
      <c r="E1359" s="52"/>
      <c r="F1359" s="52"/>
      <c r="G1359"/>
    </row>
    <row r="1360" spans="1:7">
      <c r="A1360" s="59">
        <v>41789</v>
      </c>
      <c r="B1360" s="52"/>
      <c r="C1360" s="53"/>
      <c r="D1360" s="53"/>
      <c r="E1360" s="53"/>
      <c r="F1360" s="53"/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1:52">
      <c r="G1409"/>
    </row>
    <row r="1410" spans="1:52">
      <c r="G1410"/>
    </row>
    <row r="1411" spans="1:52">
      <c r="G1411"/>
    </row>
    <row r="1412" spans="1:52">
      <c r="G1412"/>
    </row>
    <row r="1413" spans="1:52">
      <c r="G1413"/>
    </row>
    <row r="1414" spans="1:52" s="36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G1415"/>
    </row>
    <row r="1416" spans="1:52">
      <c r="G1416"/>
    </row>
    <row r="1417" spans="1:52">
      <c r="G1417"/>
    </row>
    <row r="1418" spans="1:52">
      <c r="G1418"/>
    </row>
    <row r="1419" spans="1:52">
      <c r="G1419"/>
    </row>
    <row r="1420" spans="1:52">
      <c r="G1420"/>
    </row>
    <row r="1421" spans="1:52">
      <c r="G1421"/>
    </row>
    <row r="1422" spans="1:52">
      <c r="G1422"/>
    </row>
    <row r="1423" spans="1:52">
      <c r="G1423"/>
    </row>
    <row r="1424" spans="1:52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46" activePane="bottomRight" state="frozen"/>
      <selection activeCell="H1382" sqref="H1382"/>
      <selection pane="topRight" activeCell="H1382" sqref="H1382"/>
      <selection pane="bottomLeft" activeCell="H1382" sqref="H1382"/>
      <selection pane="bottomRight"/>
    </sheetView>
  </sheetViews>
  <sheetFormatPr defaultRowHeight="12.75"/>
  <cols>
    <col min="1" max="1" width="10.42578125" customWidth="1"/>
    <col min="11" max="11" width="4.28515625" style="29" customWidth="1"/>
    <col min="12" max="12" width="10.140625" bestFit="1" customWidth="1"/>
    <col min="22" max="22" width="10" customWidth="1"/>
  </cols>
  <sheetData>
    <row r="1" spans="1:52">
      <c r="A1" s="54"/>
      <c r="B1" s="58" t="s">
        <v>203</v>
      </c>
      <c r="C1" s="53"/>
      <c r="D1" s="53"/>
      <c r="E1" s="53"/>
      <c r="F1" s="53"/>
      <c r="G1" s="53"/>
      <c r="H1" s="53"/>
      <c r="I1" s="53"/>
      <c r="J1" s="53"/>
      <c r="K1"/>
    </row>
    <row r="2" spans="1:52">
      <c r="A2" s="54"/>
      <c r="B2" s="99" t="s">
        <v>72</v>
      </c>
      <c r="C2" s="54"/>
      <c r="D2" s="54"/>
      <c r="E2" s="54"/>
      <c r="F2" s="54"/>
      <c r="G2" s="54"/>
      <c r="H2" s="54"/>
      <c r="I2" s="54"/>
      <c r="J2" s="54"/>
      <c r="K2"/>
    </row>
    <row r="3" spans="1:52">
      <c r="A3" s="54"/>
      <c r="B3" s="56" t="s">
        <v>185</v>
      </c>
      <c r="C3" s="53"/>
      <c r="D3" s="53"/>
      <c r="E3" s="53"/>
      <c r="F3" s="53"/>
      <c r="G3" s="53"/>
      <c r="H3" s="53"/>
      <c r="I3" s="53"/>
      <c r="J3" s="53"/>
      <c r="K3"/>
    </row>
    <row r="4" spans="1:52">
      <c r="A4" s="54" t="s">
        <v>7</v>
      </c>
      <c r="B4" s="54" t="s">
        <v>83</v>
      </c>
      <c r="C4" s="53"/>
      <c r="D4" s="53"/>
      <c r="E4" s="53"/>
      <c r="F4" s="53"/>
      <c r="G4" s="53"/>
      <c r="H4" s="53"/>
      <c r="I4" s="53"/>
      <c r="J4" s="53"/>
      <c r="K4"/>
    </row>
    <row r="5" spans="1:52">
      <c r="A5" s="54" t="s">
        <v>8</v>
      </c>
      <c r="B5" s="54" t="s">
        <v>244</v>
      </c>
      <c r="C5" s="53"/>
      <c r="D5" s="53"/>
      <c r="E5" s="95"/>
      <c r="F5" s="53"/>
      <c r="G5" s="53"/>
      <c r="H5" s="53"/>
      <c r="I5" s="53"/>
      <c r="J5" s="53"/>
      <c r="K5"/>
    </row>
    <row r="6" spans="1:52">
      <c r="A6" s="54" t="s">
        <v>9</v>
      </c>
      <c r="B6" s="54" t="s">
        <v>20</v>
      </c>
      <c r="C6" s="53"/>
      <c r="D6" s="53"/>
      <c r="E6" s="95"/>
      <c r="F6" s="53"/>
      <c r="G6" s="53"/>
      <c r="H6" s="53"/>
      <c r="I6" s="53"/>
      <c r="J6" s="53"/>
      <c r="K6"/>
    </row>
    <row r="7" spans="1:52">
      <c r="A7" s="54" t="s">
        <v>10</v>
      </c>
      <c r="B7" s="97"/>
      <c r="C7" s="53"/>
      <c r="D7" s="53"/>
      <c r="E7" s="53"/>
      <c r="F7" s="53"/>
      <c r="G7" s="53"/>
      <c r="H7" s="53"/>
      <c r="I7" s="53"/>
      <c r="J7" s="53"/>
      <c r="K7"/>
    </row>
    <row r="8" spans="1:52">
      <c r="A8" s="54" t="s">
        <v>6</v>
      </c>
      <c r="B8" s="36"/>
      <c r="C8" s="53"/>
      <c r="D8" s="53"/>
      <c r="E8" s="53"/>
      <c r="F8" s="53"/>
      <c r="G8" s="53"/>
      <c r="H8" s="53"/>
      <c r="I8" s="53"/>
      <c r="J8" s="53"/>
      <c r="K8"/>
    </row>
    <row r="9" spans="1:52">
      <c r="A9" s="54" t="s">
        <v>33</v>
      </c>
      <c r="B9" s="100" t="s">
        <v>307</v>
      </c>
      <c r="C9" s="53"/>
      <c r="D9" s="53"/>
      <c r="E9" s="53"/>
      <c r="F9" s="53"/>
      <c r="G9" s="53"/>
      <c r="H9" s="53"/>
      <c r="I9" s="53"/>
      <c r="J9" s="53"/>
      <c r="K9"/>
    </row>
    <row r="10" spans="1:52">
      <c r="A10" s="54"/>
      <c r="B10" s="100"/>
      <c r="C10" s="53"/>
      <c r="D10" s="53"/>
      <c r="E10" s="53"/>
      <c r="F10" s="53"/>
      <c r="G10" s="53"/>
      <c r="H10" s="53"/>
      <c r="I10" s="53"/>
      <c r="J10" s="53"/>
      <c r="K10"/>
    </row>
    <row r="11" spans="1:52">
      <c r="A11" s="54"/>
      <c r="B11" s="96"/>
      <c r="C11" s="96"/>
      <c r="D11" s="96"/>
      <c r="E11" s="96"/>
      <c r="F11" s="96"/>
      <c r="G11" s="96"/>
      <c r="H11" s="96"/>
      <c r="I11" s="96"/>
      <c r="J11" s="54"/>
      <c r="K11"/>
    </row>
    <row r="12" spans="1:52" s="69" customFormat="1">
      <c r="A12" s="56" t="s">
        <v>35</v>
      </c>
      <c r="B12" s="27" t="s">
        <v>39</v>
      </c>
      <c r="C12" s="27" t="s">
        <v>40</v>
      </c>
      <c r="D12" s="27" t="s">
        <v>41</v>
      </c>
      <c r="E12" s="27" t="s">
        <v>36</v>
      </c>
      <c r="F12" s="27" t="s">
        <v>37</v>
      </c>
      <c r="G12" s="27" t="s">
        <v>193</v>
      </c>
      <c r="H12" s="27" t="s">
        <v>42</v>
      </c>
      <c r="I12" s="27" t="s">
        <v>38</v>
      </c>
      <c r="J12" s="27" t="s">
        <v>4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39815</v>
      </c>
      <c r="B13" s="52">
        <v>10.8</v>
      </c>
      <c r="C13" s="52"/>
      <c r="D13" s="52"/>
      <c r="E13" s="52"/>
      <c r="F13" s="52">
        <v>9.73</v>
      </c>
      <c r="G13" s="52"/>
      <c r="H13" s="52"/>
      <c r="I13" s="52"/>
      <c r="J13" s="52"/>
      <c r="K13"/>
    </row>
    <row r="14" spans="1:52">
      <c r="A14" s="102">
        <v>39818</v>
      </c>
      <c r="B14" s="52">
        <v>10.84</v>
      </c>
      <c r="C14" s="52"/>
      <c r="D14" s="52"/>
      <c r="E14" s="52"/>
      <c r="F14" s="52">
        <v>9.77</v>
      </c>
      <c r="G14" s="52"/>
      <c r="H14" s="52"/>
      <c r="I14" s="52"/>
      <c r="J14" s="52"/>
      <c r="K14"/>
    </row>
    <row r="15" spans="1:52">
      <c r="A15" s="102">
        <v>39819</v>
      </c>
      <c r="B15" s="52">
        <v>10.46</v>
      </c>
      <c r="C15" s="52"/>
      <c r="D15" s="52"/>
      <c r="E15" s="52"/>
      <c r="F15" s="52">
        <v>9.6199999999999992</v>
      </c>
      <c r="G15" s="52"/>
      <c r="H15" s="52"/>
      <c r="I15" s="52"/>
      <c r="J15" s="52"/>
      <c r="K15"/>
    </row>
    <row r="16" spans="1:52">
      <c r="A16" s="102">
        <v>39820</v>
      </c>
      <c r="B16" s="52">
        <v>10.1</v>
      </c>
      <c r="C16" s="52"/>
      <c r="D16" s="52"/>
      <c r="E16" s="52"/>
      <c r="F16" s="52">
        <v>9.32</v>
      </c>
      <c r="G16" s="52"/>
      <c r="H16" s="52"/>
      <c r="I16" s="52"/>
      <c r="J16" s="52"/>
      <c r="K16"/>
    </row>
    <row r="17" spans="1:11">
      <c r="A17" s="102">
        <v>39821</v>
      </c>
      <c r="B17" s="52">
        <v>10.28</v>
      </c>
      <c r="C17" s="52"/>
      <c r="D17" s="52"/>
      <c r="E17" s="52"/>
      <c r="F17" s="52">
        <v>9.48</v>
      </c>
      <c r="G17" s="52"/>
      <c r="H17" s="52"/>
      <c r="I17" s="52"/>
      <c r="J17" s="52"/>
      <c r="K17"/>
    </row>
    <row r="18" spans="1:11">
      <c r="A18" s="102">
        <v>39822</v>
      </c>
      <c r="B18" s="52">
        <v>10.220000000000001</v>
      </c>
      <c r="C18" s="52"/>
      <c r="D18" s="52"/>
      <c r="E18" s="52"/>
      <c r="F18" s="52">
        <v>9.5299999999999994</v>
      </c>
      <c r="G18" s="52"/>
      <c r="H18" s="52"/>
      <c r="I18" s="52"/>
      <c r="J18" s="52"/>
      <c r="K18"/>
    </row>
    <row r="19" spans="1:11">
      <c r="A19" s="102">
        <v>39825</v>
      </c>
      <c r="B19" s="52">
        <v>10.18</v>
      </c>
      <c r="C19" s="52"/>
      <c r="D19" s="52"/>
      <c r="E19" s="52"/>
      <c r="F19" s="52">
        <v>9.49</v>
      </c>
      <c r="G19" s="52"/>
      <c r="H19" s="52"/>
      <c r="I19" s="52"/>
      <c r="J19" s="52"/>
      <c r="K19"/>
    </row>
    <row r="20" spans="1:11">
      <c r="A20" s="102">
        <v>39826</v>
      </c>
      <c r="B20" s="52">
        <v>10.27</v>
      </c>
      <c r="C20" s="52"/>
      <c r="D20" s="52"/>
      <c r="E20" s="52"/>
      <c r="F20" s="52">
        <v>9.51</v>
      </c>
      <c r="G20" s="52"/>
      <c r="H20" s="52"/>
      <c r="I20" s="52"/>
      <c r="J20" s="52"/>
      <c r="K20"/>
    </row>
    <row r="21" spans="1:11">
      <c r="A21" s="102">
        <v>39827</v>
      </c>
      <c r="B21" s="52">
        <v>10.19</v>
      </c>
      <c r="C21" s="52"/>
      <c r="D21" s="52"/>
      <c r="E21" s="52"/>
      <c r="F21" s="52">
        <v>9.4499999999999993</v>
      </c>
      <c r="G21" s="52"/>
      <c r="H21" s="52"/>
      <c r="I21" s="52"/>
      <c r="J21" s="52"/>
      <c r="K21"/>
    </row>
    <row r="22" spans="1:11">
      <c r="A22" s="102">
        <v>39828</v>
      </c>
      <c r="B22" s="52">
        <v>10.199999999999999</v>
      </c>
      <c r="C22" s="52"/>
      <c r="D22" s="52"/>
      <c r="E22" s="52"/>
      <c r="F22" s="52">
        <v>9.48</v>
      </c>
      <c r="G22" s="52"/>
      <c r="H22" s="52"/>
      <c r="I22" s="52"/>
      <c r="J22" s="52"/>
      <c r="K22"/>
    </row>
    <row r="23" spans="1:11">
      <c r="A23" s="102">
        <v>39829</v>
      </c>
      <c r="B23" s="52">
        <v>10.43</v>
      </c>
      <c r="C23" s="52"/>
      <c r="D23" s="52"/>
      <c r="E23" s="52"/>
      <c r="F23" s="52">
        <v>9.5399999999999991</v>
      </c>
      <c r="G23" s="52"/>
      <c r="H23" s="52"/>
      <c r="I23" s="52"/>
      <c r="J23" s="52"/>
      <c r="K23"/>
    </row>
    <row r="24" spans="1:11">
      <c r="A24" s="102">
        <v>39832</v>
      </c>
      <c r="B24" s="52">
        <v>10.43</v>
      </c>
      <c r="C24" s="52"/>
      <c r="D24" s="52"/>
      <c r="E24" s="52"/>
      <c r="F24" s="52">
        <v>9.51</v>
      </c>
      <c r="G24" s="52"/>
      <c r="H24" s="52"/>
      <c r="I24" s="52"/>
      <c r="J24" s="52"/>
      <c r="K24"/>
    </row>
    <row r="25" spans="1:11">
      <c r="A25" s="102">
        <v>39833</v>
      </c>
      <c r="B25" s="52">
        <v>10.33</v>
      </c>
      <c r="C25" s="52"/>
      <c r="D25" s="52"/>
      <c r="E25" s="52"/>
      <c r="F25" s="52">
        <v>9.3699999999999992</v>
      </c>
      <c r="G25" s="52"/>
      <c r="H25" s="52"/>
      <c r="I25" s="52"/>
      <c r="J25" s="52"/>
      <c r="K25"/>
    </row>
    <row r="26" spans="1:11">
      <c r="A26" s="102">
        <v>39834</v>
      </c>
      <c r="B26" s="52">
        <v>10.69</v>
      </c>
      <c r="C26" s="52"/>
      <c r="D26" s="52"/>
      <c r="E26" s="52"/>
      <c r="F26" s="52">
        <v>9.6300000000000008</v>
      </c>
      <c r="G26" s="52"/>
      <c r="H26" s="52"/>
      <c r="I26" s="52"/>
      <c r="J26" s="52"/>
      <c r="K26"/>
    </row>
    <row r="27" spans="1:11">
      <c r="A27" s="102">
        <v>39835</v>
      </c>
      <c r="B27" s="52">
        <v>10.72</v>
      </c>
      <c r="C27" s="52"/>
      <c r="D27" s="52"/>
      <c r="E27" s="52"/>
      <c r="F27" s="52">
        <v>9.57</v>
      </c>
      <c r="G27" s="52"/>
      <c r="H27" s="52"/>
      <c r="I27" s="52"/>
      <c r="J27" s="52"/>
      <c r="K27"/>
    </row>
    <row r="28" spans="1:11">
      <c r="A28" s="102">
        <v>39836</v>
      </c>
      <c r="B28" s="52">
        <v>10.53</v>
      </c>
      <c r="C28" s="52"/>
      <c r="D28" s="52"/>
      <c r="E28" s="52"/>
      <c r="F28" s="52">
        <v>9.4</v>
      </c>
      <c r="G28" s="52"/>
      <c r="H28" s="52"/>
      <c r="I28" s="52"/>
      <c r="J28" s="52"/>
      <c r="K28"/>
    </row>
    <row r="29" spans="1:11">
      <c r="A29" s="102">
        <v>39839</v>
      </c>
      <c r="B29" s="52">
        <v>10.39</v>
      </c>
      <c r="C29" s="52"/>
      <c r="D29" s="52"/>
      <c r="E29" s="52"/>
      <c r="F29" s="52">
        <v>9.34</v>
      </c>
      <c r="G29" s="52"/>
      <c r="H29" s="52"/>
      <c r="I29" s="52"/>
      <c r="J29" s="52"/>
      <c r="K29"/>
    </row>
    <row r="30" spans="1:11">
      <c r="A30" s="102">
        <v>39840</v>
      </c>
      <c r="B30" s="52">
        <v>10.3</v>
      </c>
      <c r="C30" s="52"/>
      <c r="D30" s="52"/>
      <c r="E30" s="52"/>
      <c r="F30" s="52">
        <v>9.26</v>
      </c>
      <c r="G30" s="52"/>
      <c r="H30" s="52"/>
      <c r="I30" s="52"/>
      <c r="J30" s="52"/>
      <c r="K30"/>
    </row>
    <row r="31" spans="1:11">
      <c r="A31" s="102">
        <v>39841</v>
      </c>
      <c r="B31" s="52">
        <v>9.9499999999999993</v>
      </c>
      <c r="C31" s="52"/>
      <c r="D31" s="52"/>
      <c r="E31" s="52"/>
      <c r="F31" s="52">
        <v>9.1</v>
      </c>
      <c r="G31" s="52"/>
      <c r="H31" s="52"/>
      <c r="I31" s="52"/>
      <c r="J31" s="52"/>
      <c r="K31"/>
    </row>
    <row r="32" spans="1:11">
      <c r="A32" s="102">
        <v>39842</v>
      </c>
      <c r="B32" s="52">
        <v>8.98</v>
      </c>
      <c r="C32" s="52"/>
      <c r="D32" s="52"/>
      <c r="E32" s="52"/>
      <c r="F32" s="52">
        <v>8.64</v>
      </c>
      <c r="G32" s="52"/>
      <c r="H32" s="52"/>
      <c r="I32" s="52"/>
      <c r="J32" s="52"/>
      <c r="K32"/>
    </row>
    <row r="33" spans="1:11">
      <c r="A33" s="102">
        <v>39843</v>
      </c>
      <c r="B33" s="52">
        <v>9.07</v>
      </c>
      <c r="C33" s="52"/>
      <c r="D33" s="52"/>
      <c r="E33" s="52"/>
      <c r="F33" s="52">
        <v>8.76</v>
      </c>
      <c r="G33" s="52"/>
      <c r="H33" s="52"/>
      <c r="I33" s="52"/>
      <c r="J33" s="52"/>
      <c r="K33"/>
    </row>
    <row r="34" spans="1:11">
      <c r="A34" s="102">
        <v>39846</v>
      </c>
      <c r="B34" s="52">
        <v>8.98</v>
      </c>
      <c r="C34" s="52"/>
      <c r="D34" s="52"/>
      <c r="E34" s="52"/>
      <c r="F34" s="52">
        <v>8.67</v>
      </c>
      <c r="G34" s="52"/>
      <c r="H34" s="52"/>
      <c r="I34" s="52"/>
      <c r="J34" s="52"/>
      <c r="K34"/>
    </row>
    <row r="35" spans="1:11">
      <c r="A35" s="102">
        <v>39847</v>
      </c>
      <c r="B35" s="52">
        <v>8.7200000000000006</v>
      </c>
      <c r="C35" s="52"/>
      <c r="D35" s="52"/>
      <c r="E35" s="52"/>
      <c r="F35" s="52">
        <v>8.4700000000000006</v>
      </c>
      <c r="G35" s="52"/>
      <c r="H35" s="52"/>
      <c r="I35" s="52"/>
      <c r="J35" s="52"/>
      <c r="K35"/>
    </row>
    <row r="36" spans="1:11">
      <c r="A36" s="102">
        <v>39848</v>
      </c>
      <c r="B36" s="52">
        <v>8.64</v>
      </c>
      <c r="C36" s="52"/>
      <c r="D36" s="52"/>
      <c r="E36" s="52"/>
      <c r="F36" s="52">
        <v>8.3699999999999992</v>
      </c>
      <c r="G36" s="52"/>
      <c r="H36" s="52"/>
      <c r="I36" s="52"/>
      <c r="J36" s="52"/>
      <c r="K36"/>
    </row>
    <row r="37" spans="1:11">
      <c r="A37" s="102">
        <v>39849</v>
      </c>
      <c r="B37" s="52">
        <v>8.74</v>
      </c>
      <c r="C37" s="52"/>
      <c r="D37" s="52"/>
      <c r="E37" s="52"/>
      <c r="F37" s="52">
        <v>8.4600000000000009</v>
      </c>
      <c r="G37" s="52"/>
      <c r="H37" s="52"/>
      <c r="I37" s="52"/>
      <c r="J37" s="52"/>
      <c r="K37"/>
    </row>
    <row r="38" spans="1:11">
      <c r="A38" s="102">
        <v>39850</v>
      </c>
      <c r="B38" s="52">
        <v>8.75</v>
      </c>
      <c r="C38" s="52"/>
      <c r="D38" s="52"/>
      <c r="E38" s="52"/>
      <c r="F38" s="52">
        <v>8.5</v>
      </c>
      <c r="G38" s="52"/>
      <c r="H38" s="52"/>
      <c r="I38" s="52"/>
      <c r="J38" s="52"/>
      <c r="K38"/>
    </row>
    <row r="39" spans="1:11">
      <c r="A39" s="102">
        <v>39853</v>
      </c>
      <c r="B39" s="52">
        <v>8.81</v>
      </c>
      <c r="C39" s="52"/>
      <c r="D39" s="52"/>
      <c r="E39" s="52"/>
      <c r="F39" s="52">
        <v>8.6</v>
      </c>
      <c r="G39" s="52"/>
      <c r="H39" s="52"/>
      <c r="I39" s="52"/>
      <c r="J39" s="52"/>
      <c r="K39"/>
    </row>
    <row r="40" spans="1:11">
      <c r="A40" s="102">
        <v>39854</v>
      </c>
      <c r="B40" s="52">
        <v>8.9700000000000006</v>
      </c>
      <c r="C40" s="52"/>
      <c r="D40" s="52"/>
      <c r="E40" s="52"/>
      <c r="F40" s="52">
        <v>8.66</v>
      </c>
      <c r="G40" s="52"/>
      <c r="H40" s="52"/>
      <c r="I40" s="52"/>
      <c r="J40" s="52"/>
      <c r="K40"/>
    </row>
    <row r="41" spans="1:11">
      <c r="A41" s="102">
        <v>39855</v>
      </c>
      <c r="B41" s="52">
        <v>8.93</v>
      </c>
      <c r="C41" s="52"/>
      <c r="D41" s="52"/>
      <c r="E41" s="52"/>
      <c r="F41" s="52">
        <v>8.58</v>
      </c>
      <c r="G41" s="52"/>
      <c r="H41" s="52"/>
      <c r="I41" s="52"/>
      <c r="J41" s="52"/>
      <c r="K41"/>
    </row>
    <row r="42" spans="1:11">
      <c r="A42" s="102">
        <v>39856</v>
      </c>
      <c r="B42" s="52">
        <v>8.77</v>
      </c>
      <c r="C42" s="52"/>
      <c r="D42" s="52"/>
      <c r="E42" s="52"/>
      <c r="F42" s="52">
        <v>8.39</v>
      </c>
      <c r="G42" s="52"/>
      <c r="H42" s="52"/>
      <c r="I42" s="52"/>
      <c r="J42" s="52"/>
      <c r="K42"/>
    </row>
    <row r="43" spans="1:11">
      <c r="A43" s="102">
        <v>39857</v>
      </c>
      <c r="B43" s="52">
        <v>8.8000000000000007</v>
      </c>
      <c r="C43" s="52"/>
      <c r="D43" s="52"/>
      <c r="E43" s="52"/>
      <c r="F43" s="52">
        <v>8.5299999999999994</v>
      </c>
      <c r="G43" s="52"/>
      <c r="H43" s="52"/>
      <c r="I43" s="52"/>
      <c r="J43" s="52"/>
      <c r="K43"/>
    </row>
    <row r="44" spans="1:11">
      <c r="A44" s="102">
        <v>39860</v>
      </c>
      <c r="B44" s="52">
        <v>8.8000000000000007</v>
      </c>
      <c r="C44" s="52"/>
      <c r="D44" s="52"/>
      <c r="E44" s="52"/>
      <c r="F44" s="52">
        <v>8.56</v>
      </c>
      <c r="G44" s="52"/>
      <c r="H44" s="52"/>
      <c r="I44" s="52"/>
      <c r="J44" s="52"/>
      <c r="K44"/>
    </row>
    <row r="45" spans="1:11">
      <c r="A45" s="102">
        <v>39861</v>
      </c>
      <c r="B45" s="52">
        <v>8.75</v>
      </c>
      <c r="C45" s="52"/>
      <c r="D45" s="52"/>
      <c r="E45" s="52"/>
      <c r="F45" s="52">
        <v>8.58</v>
      </c>
      <c r="G45" s="52"/>
      <c r="H45" s="52"/>
      <c r="I45" s="52"/>
      <c r="J45" s="52"/>
      <c r="K45"/>
    </row>
    <row r="46" spans="1:11">
      <c r="A46" s="102">
        <v>39862</v>
      </c>
      <c r="B46" s="52">
        <v>9.1999999999999993</v>
      </c>
      <c r="C46" s="52"/>
      <c r="D46" s="52"/>
      <c r="E46" s="52"/>
      <c r="F46" s="52">
        <v>8.83</v>
      </c>
      <c r="G46" s="52"/>
      <c r="H46" s="52"/>
      <c r="I46" s="52"/>
      <c r="J46" s="52"/>
      <c r="K46"/>
    </row>
    <row r="47" spans="1:11">
      <c r="A47" s="102">
        <v>39863</v>
      </c>
      <c r="B47" s="52">
        <v>9.4600000000000009</v>
      </c>
      <c r="C47" s="52"/>
      <c r="D47" s="52"/>
      <c r="E47" s="52"/>
      <c r="F47" s="52">
        <v>9</v>
      </c>
      <c r="G47" s="52"/>
      <c r="H47" s="52"/>
      <c r="I47" s="52"/>
      <c r="J47" s="52"/>
      <c r="K47"/>
    </row>
    <row r="48" spans="1:11">
      <c r="A48" s="102">
        <v>39864</v>
      </c>
      <c r="B48" s="52">
        <v>9.2799999999999994</v>
      </c>
      <c r="C48" s="52"/>
      <c r="D48" s="52"/>
      <c r="E48" s="52"/>
      <c r="F48" s="52">
        <v>8.94</v>
      </c>
      <c r="G48" s="52"/>
      <c r="H48" s="52"/>
      <c r="I48" s="52"/>
      <c r="J48" s="52"/>
      <c r="K48"/>
    </row>
    <row r="49" spans="1:11">
      <c r="A49" s="102">
        <v>39867</v>
      </c>
      <c r="B49" s="52">
        <v>8.94</v>
      </c>
      <c r="C49" s="52"/>
      <c r="D49" s="52"/>
      <c r="E49" s="52"/>
      <c r="F49" s="52">
        <v>8.8699999999999992</v>
      </c>
      <c r="G49" s="52"/>
      <c r="H49" s="52"/>
      <c r="I49" s="52"/>
      <c r="J49" s="52"/>
      <c r="K49"/>
    </row>
    <row r="50" spans="1:11">
      <c r="A50" s="102">
        <v>39868</v>
      </c>
      <c r="B50" s="52">
        <v>9.2799999999999994</v>
      </c>
      <c r="C50" s="52"/>
      <c r="D50" s="52"/>
      <c r="E50" s="52"/>
      <c r="F50" s="52">
        <v>9</v>
      </c>
      <c r="G50" s="52"/>
      <c r="H50" s="52"/>
      <c r="I50" s="52"/>
      <c r="J50" s="52"/>
      <c r="K50"/>
    </row>
    <row r="51" spans="1:11">
      <c r="A51" s="102">
        <v>39869</v>
      </c>
      <c r="B51" s="52">
        <v>9.0399999999999991</v>
      </c>
      <c r="C51" s="52"/>
      <c r="D51" s="52"/>
      <c r="E51" s="52"/>
      <c r="F51" s="52">
        <v>8.86</v>
      </c>
      <c r="G51" s="52"/>
      <c r="H51" s="52"/>
      <c r="I51" s="52"/>
      <c r="J51" s="52"/>
      <c r="K51"/>
    </row>
    <row r="52" spans="1:11">
      <c r="A52" s="102">
        <v>39870</v>
      </c>
      <c r="B52" s="52">
        <v>8.8699999999999992</v>
      </c>
      <c r="C52" s="52"/>
      <c r="D52" s="52"/>
      <c r="E52" s="52"/>
      <c r="F52" s="52">
        <v>8.73</v>
      </c>
      <c r="G52" s="52"/>
      <c r="H52" s="52"/>
      <c r="I52" s="52"/>
      <c r="J52" s="52"/>
      <c r="K52"/>
    </row>
    <row r="53" spans="1:11">
      <c r="A53" s="102">
        <v>39871</v>
      </c>
      <c r="B53" s="52">
        <v>9.16</v>
      </c>
      <c r="C53" s="52"/>
      <c r="D53" s="52"/>
      <c r="E53" s="52"/>
      <c r="F53" s="52">
        <v>9.0399999999999991</v>
      </c>
      <c r="G53" s="52"/>
      <c r="H53" s="52"/>
      <c r="I53" s="52"/>
      <c r="J53" s="52"/>
      <c r="K53"/>
    </row>
    <row r="54" spans="1:11">
      <c r="A54" s="102">
        <v>39874</v>
      </c>
      <c r="B54" s="52">
        <v>8.8699999999999992</v>
      </c>
      <c r="C54" s="52"/>
      <c r="D54" s="52"/>
      <c r="E54" s="52"/>
      <c r="F54" s="52">
        <v>8.82</v>
      </c>
      <c r="G54" s="52"/>
      <c r="H54" s="52"/>
      <c r="I54" s="52"/>
      <c r="J54" s="52"/>
      <c r="K54"/>
    </row>
    <row r="55" spans="1:11">
      <c r="A55" s="102">
        <v>39875</v>
      </c>
      <c r="B55" s="52">
        <v>8.85</v>
      </c>
      <c r="C55" s="52"/>
      <c r="D55" s="52"/>
      <c r="E55" s="52"/>
      <c r="F55" s="52">
        <v>8.86</v>
      </c>
      <c r="G55" s="52"/>
      <c r="H55" s="52"/>
      <c r="I55" s="52"/>
      <c r="J55" s="52"/>
      <c r="K55"/>
    </row>
    <row r="56" spans="1:11">
      <c r="A56" s="102">
        <v>39876</v>
      </c>
      <c r="B56" s="52">
        <v>8.61</v>
      </c>
      <c r="C56" s="52"/>
      <c r="D56" s="52"/>
      <c r="E56" s="52"/>
      <c r="F56" s="52">
        <v>8.7799999999999994</v>
      </c>
      <c r="G56" s="52"/>
      <c r="H56" s="52"/>
      <c r="I56" s="52"/>
      <c r="J56" s="52"/>
      <c r="K56"/>
    </row>
    <row r="57" spans="1:11">
      <c r="A57" s="102">
        <v>39877</v>
      </c>
      <c r="B57" s="52">
        <v>8.82</v>
      </c>
      <c r="C57" s="52"/>
      <c r="D57" s="52"/>
      <c r="E57" s="52"/>
      <c r="F57" s="52">
        <v>8.7799999999999994</v>
      </c>
      <c r="G57" s="52"/>
      <c r="H57" s="52"/>
      <c r="I57" s="52"/>
      <c r="J57" s="52"/>
      <c r="K57"/>
    </row>
    <row r="58" spans="1:11">
      <c r="A58" s="102">
        <v>39878</v>
      </c>
      <c r="B58" s="52">
        <v>8.89</v>
      </c>
      <c r="C58" s="52"/>
      <c r="D58" s="52"/>
      <c r="E58" s="52"/>
      <c r="F58" s="52">
        <v>8.82</v>
      </c>
      <c r="G58" s="52"/>
      <c r="H58" s="52"/>
      <c r="I58" s="52"/>
      <c r="J58" s="52"/>
      <c r="K58"/>
    </row>
    <row r="59" spans="1:11">
      <c r="A59" s="102">
        <v>39881</v>
      </c>
      <c r="B59" s="52">
        <v>8.8699999999999992</v>
      </c>
      <c r="C59" s="52"/>
      <c r="D59" s="52"/>
      <c r="E59" s="52"/>
      <c r="F59" s="52">
        <v>8.84</v>
      </c>
      <c r="G59" s="52"/>
      <c r="H59" s="52"/>
      <c r="I59" s="52"/>
      <c r="J59" s="52"/>
      <c r="K59"/>
    </row>
    <row r="60" spans="1:11">
      <c r="A60" s="102">
        <v>39882</v>
      </c>
      <c r="B60" s="52">
        <v>8.84</v>
      </c>
      <c r="C60" s="52"/>
      <c r="D60" s="52"/>
      <c r="E60" s="52"/>
      <c r="F60" s="52">
        <v>8.7200000000000006</v>
      </c>
      <c r="G60" s="52"/>
      <c r="H60" s="52"/>
      <c r="I60" s="52"/>
      <c r="J60" s="52"/>
      <c r="K60"/>
    </row>
    <row r="61" spans="1:11">
      <c r="A61" s="102">
        <v>39883</v>
      </c>
      <c r="B61" s="52">
        <v>8.64</v>
      </c>
      <c r="C61" s="52"/>
      <c r="D61" s="52"/>
      <c r="E61" s="52"/>
      <c r="F61" s="52">
        <v>8.57</v>
      </c>
      <c r="G61" s="52"/>
      <c r="H61" s="52"/>
      <c r="I61" s="52"/>
      <c r="J61" s="52"/>
      <c r="K61"/>
    </row>
    <row r="62" spans="1:11">
      <c r="A62" s="102">
        <v>39884</v>
      </c>
      <c r="B62" s="52">
        <v>8.73</v>
      </c>
      <c r="C62" s="52"/>
      <c r="D62" s="52"/>
      <c r="E62" s="52"/>
      <c r="F62" s="52">
        <v>8.64</v>
      </c>
      <c r="G62" s="52"/>
      <c r="H62" s="52"/>
      <c r="I62" s="52"/>
      <c r="J62" s="52"/>
      <c r="K62"/>
    </row>
    <row r="63" spans="1:11">
      <c r="A63" s="102">
        <v>39885</v>
      </c>
      <c r="B63" s="52">
        <v>8.66</v>
      </c>
      <c r="C63" s="52"/>
      <c r="D63" s="52"/>
      <c r="E63" s="52"/>
      <c r="F63" s="52">
        <v>8.56</v>
      </c>
      <c r="G63" s="52"/>
      <c r="H63" s="52"/>
      <c r="I63" s="52"/>
      <c r="J63" s="52"/>
      <c r="K63"/>
    </row>
    <row r="64" spans="1:11">
      <c r="A64" s="102">
        <v>39888</v>
      </c>
      <c r="B64" s="52">
        <v>8.73</v>
      </c>
      <c r="C64" s="52"/>
      <c r="D64" s="52"/>
      <c r="E64" s="52"/>
      <c r="F64" s="52">
        <v>8.61</v>
      </c>
      <c r="G64" s="52"/>
      <c r="H64" s="52"/>
      <c r="I64" s="52"/>
      <c r="J64" s="52"/>
      <c r="K64"/>
    </row>
    <row r="65" spans="1:11">
      <c r="A65" s="102">
        <v>39889</v>
      </c>
      <c r="B65" s="52">
        <v>8.76</v>
      </c>
      <c r="C65" s="52"/>
      <c r="D65" s="52"/>
      <c r="E65" s="52"/>
      <c r="F65" s="52">
        <v>8.73</v>
      </c>
      <c r="G65" s="52"/>
      <c r="H65" s="52"/>
      <c r="I65" s="52"/>
      <c r="J65" s="52"/>
      <c r="K65"/>
    </row>
    <row r="66" spans="1:11">
      <c r="A66" s="102">
        <v>39890</v>
      </c>
      <c r="B66" s="52">
        <v>8.42</v>
      </c>
      <c r="C66" s="52"/>
      <c r="D66" s="52"/>
      <c r="E66" s="52"/>
      <c r="F66" s="52">
        <v>8.56</v>
      </c>
      <c r="G66" s="52"/>
      <c r="H66" s="52"/>
      <c r="I66" s="52"/>
      <c r="J66" s="52"/>
      <c r="K66"/>
    </row>
    <row r="67" spans="1:11">
      <c r="A67" s="102">
        <v>39891</v>
      </c>
      <c r="B67" s="52">
        <v>8.69</v>
      </c>
      <c r="C67" s="52"/>
      <c r="D67" s="52"/>
      <c r="E67" s="52"/>
      <c r="F67" s="52">
        <v>8.77</v>
      </c>
      <c r="G67" s="52"/>
      <c r="H67" s="52"/>
      <c r="I67" s="52"/>
      <c r="J67" s="52"/>
      <c r="K67"/>
    </row>
    <row r="68" spans="1:11">
      <c r="A68" s="102">
        <v>39892</v>
      </c>
      <c r="B68" s="52">
        <v>8.84</v>
      </c>
      <c r="C68" s="52"/>
      <c r="D68" s="52"/>
      <c r="E68" s="52"/>
      <c r="F68" s="52">
        <v>8.84</v>
      </c>
      <c r="G68" s="52"/>
      <c r="H68" s="52"/>
      <c r="I68" s="52"/>
      <c r="J68" s="52"/>
      <c r="K68"/>
    </row>
    <row r="69" spans="1:11">
      <c r="A69" s="102">
        <v>39895</v>
      </c>
      <c r="B69" s="52">
        <v>8.74</v>
      </c>
      <c r="C69" s="52"/>
      <c r="D69" s="52"/>
      <c r="E69" s="52"/>
      <c r="F69" s="52">
        <v>8.75</v>
      </c>
      <c r="G69" s="52"/>
      <c r="H69" s="52"/>
      <c r="I69" s="52"/>
      <c r="J69" s="52"/>
      <c r="K69"/>
    </row>
    <row r="70" spans="1:11">
      <c r="A70" s="102">
        <v>39896</v>
      </c>
      <c r="B70" s="52">
        <v>8.5299999999999994</v>
      </c>
      <c r="C70" s="52"/>
      <c r="D70" s="52"/>
      <c r="E70" s="52"/>
      <c r="F70" s="52">
        <v>8.51</v>
      </c>
      <c r="G70" s="52"/>
      <c r="H70" s="52"/>
      <c r="I70" s="52"/>
      <c r="J70" s="52"/>
      <c r="K70"/>
    </row>
    <row r="71" spans="1:11">
      <c r="A71" s="102">
        <v>39897</v>
      </c>
      <c r="B71" s="52">
        <v>8.6999999999999993</v>
      </c>
      <c r="C71" s="52"/>
      <c r="D71" s="52"/>
      <c r="E71" s="52"/>
      <c r="F71" s="52">
        <v>8.59</v>
      </c>
      <c r="G71" s="52"/>
      <c r="H71" s="52"/>
      <c r="I71" s="52"/>
      <c r="J71" s="52"/>
      <c r="K71"/>
    </row>
    <row r="72" spans="1:11">
      <c r="A72" s="102">
        <v>39898</v>
      </c>
      <c r="B72" s="52">
        <v>8.8699999999999992</v>
      </c>
      <c r="C72" s="52"/>
      <c r="D72" s="52"/>
      <c r="E72" s="52"/>
      <c r="F72" s="52">
        <v>8.75</v>
      </c>
      <c r="G72" s="52"/>
      <c r="H72" s="52"/>
      <c r="I72" s="52"/>
      <c r="J72" s="52"/>
      <c r="K72"/>
    </row>
    <row r="73" spans="1:11">
      <c r="A73" s="102">
        <v>39899</v>
      </c>
      <c r="B73" s="52">
        <v>8.9600000000000009</v>
      </c>
      <c r="C73" s="52"/>
      <c r="D73" s="52"/>
      <c r="E73" s="52"/>
      <c r="F73" s="52">
        <v>8.82</v>
      </c>
      <c r="G73" s="52"/>
      <c r="H73" s="52"/>
      <c r="I73" s="52"/>
      <c r="J73" s="52"/>
      <c r="K73"/>
    </row>
    <row r="74" spans="1:11">
      <c r="A74" s="102">
        <v>39902</v>
      </c>
      <c r="B74" s="52">
        <v>9</v>
      </c>
      <c r="C74" s="52"/>
      <c r="D74" s="52"/>
      <c r="E74" s="52"/>
      <c r="F74" s="52">
        <v>8.8800000000000008</v>
      </c>
      <c r="G74" s="52"/>
      <c r="H74" s="52"/>
      <c r="I74" s="52"/>
      <c r="J74" s="52"/>
      <c r="K74"/>
    </row>
    <row r="75" spans="1:11">
      <c r="A75" s="102">
        <v>39903</v>
      </c>
      <c r="B75" s="52">
        <v>8.89</v>
      </c>
      <c r="C75" s="52"/>
      <c r="D75" s="52"/>
      <c r="E75" s="52"/>
      <c r="F75" s="52">
        <v>8.81</v>
      </c>
      <c r="G75" s="52"/>
      <c r="H75" s="52"/>
      <c r="I75" s="52"/>
      <c r="J75" s="52"/>
      <c r="K75"/>
    </row>
    <row r="76" spans="1:11">
      <c r="A76" s="102">
        <v>39904</v>
      </c>
      <c r="B76" s="52">
        <v>8.67</v>
      </c>
      <c r="C76" s="52"/>
      <c r="D76" s="52"/>
      <c r="E76" s="52"/>
      <c r="F76" s="52">
        <v>8.6199999999999992</v>
      </c>
      <c r="G76" s="52"/>
      <c r="H76" s="52"/>
      <c r="I76" s="52"/>
      <c r="J76" s="52"/>
      <c r="K76"/>
    </row>
    <row r="77" spans="1:11">
      <c r="A77" s="102">
        <v>39905</v>
      </c>
      <c r="B77" s="52">
        <v>8.69</v>
      </c>
      <c r="C77" s="52"/>
      <c r="D77" s="52"/>
      <c r="E77" s="52"/>
      <c r="F77" s="52">
        <v>8.5500000000000007</v>
      </c>
      <c r="G77" s="52"/>
      <c r="H77" s="52"/>
      <c r="I77" s="52"/>
      <c r="J77" s="52"/>
      <c r="K77"/>
    </row>
    <row r="78" spans="1:11">
      <c r="A78" s="102">
        <v>39906</v>
      </c>
      <c r="B78" s="52">
        <v>8.8000000000000007</v>
      </c>
      <c r="C78" s="52"/>
      <c r="D78" s="52"/>
      <c r="E78" s="52"/>
      <c r="F78" s="52">
        <v>8.57</v>
      </c>
      <c r="G78" s="52"/>
      <c r="H78" s="52"/>
      <c r="I78" s="52"/>
      <c r="J78" s="52"/>
      <c r="K78"/>
    </row>
    <row r="79" spans="1:11">
      <c r="A79" s="102">
        <v>39909</v>
      </c>
      <c r="B79" s="52">
        <v>8.82</v>
      </c>
      <c r="C79" s="52"/>
      <c r="D79" s="52"/>
      <c r="E79" s="52"/>
      <c r="F79" s="52">
        <v>8.67</v>
      </c>
      <c r="G79" s="52"/>
      <c r="H79" s="52"/>
      <c r="I79" s="52"/>
      <c r="J79" s="52"/>
      <c r="K79"/>
    </row>
    <row r="80" spans="1:11">
      <c r="A80" s="102">
        <v>39910</v>
      </c>
      <c r="B80" s="52">
        <v>8.84</v>
      </c>
      <c r="C80" s="52"/>
      <c r="D80" s="52"/>
      <c r="E80" s="52"/>
      <c r="F80" s="52">
        <v>8.76</v>
      </c>
      <c r="G80" s="52"/>
      <c r="H80" s="52"/>
      <c r="I80" s="52"/>
      <c r="J80" s="52"/>
      <c r="K80"/>
    </row>
    <row r="81" spans="1:11">
      <c r="A81" s="102">
        <v>39911</v>
      </c>
      <c r="B81" s="52">
        <v>8.7799999999999994</v>
      </c>
      <c r="C81" s="52"/>
      <c r="D81" s="52"/>
      <c r="E81" s="52"/>
      <c r="F81" s="52">
        <v>8.64</v>
      </c>
      <c r="G81" s="52"/>
      <c r="H81" s="52"/>
      <c r="I81" s="52"/>
      <c r="J81" s="52"/>
      <c r="K81"/>
    </row>
    <row r="82" spans="1:11">
      <c r="A82" s="102">
        <v>39917</v>
      </c>
      <c r="B82" s="52">
        <v>8.8699999999999992</v>
      </c>
      <c r="C82" s="52"/>
      <c r="D82" s="52"/>
      <c r="E82" s="52"/>
      <c r="F82" s="52">
        <v>8.7200000000000006</v>
      </c>
      <c r="G82" s="52"/>
      <c r="H82" s="52"/>
      <c r="I82" s="52"/>
      <c r="J82" s="52"/>
      <c r="K82"/>
    </row>
    <row r="83" spans="1:11">
      <c r="A83" s="102">
        <v>39918</v>
      </c>
      <c r="B83" s="52">
        <v>8.8800000000000008</v>
      </c>
      <c r="C83" s="52"/>
      <c r="D83" s="52"/>
      <c r="E83" s="52"/>
      <c r="F83" s="52">
        <v>8.77</v>
      </c>
      <c r="G83" s="52"/>
      <c r="H83" s="52"/>
      <c r="I83" s="52"/>
      <c r="J83" s="52"/>
      <c r="K83"/>
    </row>
    <row r="84" spans="1:11">
      <c r="A84" s="102">
        <v>39919</v>
      </c>
      <c r="B84" s="52">
        <v>9.07</v>
      </c>
      <c r="C84" s="52"/>
      <c r="D84" s="52"/>
      <c r="E84" s="52"/>
      <c r="F84" s="52">
        <v>8.84</v>
      </c>
      <c r="G84" s="52"/>
      <c r="H84" s="52"/>
      <c r="I84" s="52"/>
      <c r="J84" s="52"/>
      <c r="K84"/>
    </row>
    <row r="85" spans="1:11">
      <c r="A85" s="102">
        <v>39920</v>
      </c>
      <c r="B85" s="52">
        <v>9.01</v>
      </c>
      <c r="C85" s="52"/>
      <c r="D85" s="52"/>
      <c r="E85" s="52"/>
      <c r="F85" s="52">
        <v>8.8000000000000007</v>
      </c>
      <c r="G85" s="52"/>
      <c r="H85" s="52"/>
      <c r="I85" s="52"/>
      <c r="J85" s="52"/>
      <c r="K85"/>
    </row>
    <row r="86" spans="1:11">
      <c r="A86" s="102">
        <v>39923</v>
      </c>
      <c r="B86" s="52">
        <v>8.77</v>
      </c>
      <c r="C86" s="52"/>
      <c r="D86" s="52"/>
      <c r="E86" s="52"/>
      <c r="F86" s="52">
        <v>8.6999999999999993</v>
      </c>
      <c r="G86" s="52"/>
      <c r="H86" s="52"/>
      <c r="I86" s="52"/>
      <c r="J86" s="52"/>
      <c r="K86"/>
    </row>
    <row r="87" spans="1:11">
      <c r="A87" s="102">
        <v>39924</v>
      </c>
      <c r="B87" s="52">
        <v>8.7200000000000006</v>
      </c>
      <c r="C87" s="52"/>
      <c r="D87" s="52"/>
      <c r="E87" s="52"/>
      <c r="F87" s="52">
        <v>8.6199999999999992</v>
      </c>
      <c r="G87" s="52"/>
      <c r="H87" s="52"/>
      <c r="I87" s="52"/>
      <c r="J87" s="52"/>
      <c r="K87"/>
    </row>
    <row r="88" spans="1:11">
      <c r="A88" s="102">
        <v>39925</v>
      </c>
      <c r="B88" s="52">
        <v>8.6</v>
      </c>
      <c r="C88" s="52"/>
      <c r="D88" s="52"/>
      <c r="E88" s="52"/>
      <c r="F88" s="52">
        <v>8.51</v>
      </c>
      <c r="G88" s="52"/>
      <c r="H88" s="52"/>
      <c r="I88" s="52"/>
      <c r="J88" s="52"/>
      <c r="K88"/>
    </row>
    <row r="89" spans="1:11">
      <c r="A89" s="102">
        <v>39927</v>
      </c>
      <c r="B89" s="52">
        <v>8.56</v>
      </c>
      <c r="C89" s="52"/>
      <c r="D89" s="52"/>
      <c r="E89" s="52"/>
      <c r="F89" s="52">
        <v>8.5</v>
      </c>
      <c r="G89" s="43"/>
      <c r="H89" s="43"/>
      <c r="I89" s="43"/>
      <c r="J89" s="43"/>
      <c r="K89"/>
    </row>
    <row r="90" spans="1:11">
      <c r="A90" s="102">
        <v>39930</v>
      </c>
      <c r="B90" s="52">
        <v>8.43</v>
      </c>
      <c r="C90" s="52"/>
      <c r="D90" s="52"/>
      <c r="E90" s="52"/>
      <c r="F90" s="52">
        <v>8.51</v>
      </c>
      <c r="G90" s="52"/>
      <c r="H90" s="52"/>
      <c r="I90" s="52"/>
      <c r="J90" s="52"/>
      <c r="K90"/>
    </row>
    <row r="91" spans="1:11">
      <c r="A91" s="102">
        <v>39931</v>
      </c>
      <c r="B91" s="52">
        <v>8.2899999999999991</v>
      </c>
      <c r="C91" s="52"/>
      <c r="D91" s="52"/>
      <c r="E91" s="52"/>
      <c r="F91" s="52">
        <v>8.51</v>
      </c>
      <c r="G91" s="52"/>
      <c r="H91" s="52"/>
      <c r="I91" s="52"/>
      <c r="J91" s="52"/>
      <c r="K91"/>
    </row>
    <row r="92" spans="1:11">
      <c r="A92" s="102">
        <v>39932</v>
      </c>
      <c r="B92" s="52">
        <v>8.08</v>
      </c>
      <c r="C92" s="52"/>
      <c r="D92" s="52"/>
      <c r="E92" s="52"/>
      <c r="F92" s="52">
        <v>8.39</v>
      </c>
      <c r="G92" s="52"/>
      <c r="H92" s="52"/>
      <c r="I92" s="52"/>
      <c r="J92" s="52"/>
      <c r="K92"/>
    </row>
    <row r="93" spans="1:11">
      <c r="A93" s="102">
        <v>39933</v>
      </c>
      <c r="B93" s="52">
        <v>7.9</v>
      </c>
      <c r="C93" s="52"/>
      <c r="D93" s="52"/>
      <c r="E93" s="52"/>
      <c r="F93" s="52">
        <v>8.19</v>
      </c>
      <c r="G93" s="52"/>
      <c r="H93" s="52"/>
      <c r="I93" s="52"/>
      <c r="J93" s="52"/>
      <c r="K93"/>
    </row>
    <row r="94" spans="1:11">
      <c r="A94" s="102">
        <v>39937</v>
      </c>
      <c r="B94" s="52">
        <v>7.91</v>
      </c>
      <c r="C94" s="52"/>
      <c r="D94" s="52"/>
      <c r="E94" s="52"/>
      <c r="F94" s="52">
        <v>8.1300000000000008</v>
      </c>
      <c r="G94" s="52"/>
      <c r="H94" s="52"/>
      <c r="I94" s="52"/>
      <c r="J94" s="52"/>
      <c r="K94"/>
    </row>
    <row r="95" spans="1:11">
      <c r="A95" s="102">
        <v>39938</v>
      </c>
      <c r="B95" s="52">
        <v>7.78</v>
      </c>
      <c r="C95" s="52"/>
      <c r="D95" s="52"/>
      <c r="E95" s="52"/>
      <c r="F95" s="52">
        <v>7.95</v>
      </c>
      <c r="G95" s="52"/>
      <c r="H95" s="52"/>
      <c r="I95" s="52"/>
      <c r="J95" s="52"/>
      <c r="K95"/>
    </row>
    <row r="96" spans="1:11">
      <c r="A96" s="102">
        <v>39939</v>
      </c>
      <c r="B96" s="52">
        <v>7.74</v>
      </c>
      <c r="C96" s="52"/>
      <c r="D96" s="52"/>
      <c r="E96" s="52"/>
      <c r="F96" s="52">
        <v>7.93</v>
      </c>
      <c r="G96" s="52"/>
      <c r="H96" s="52"/>
      <c r="I96" s="52"/>
      <c r="J96" s="52"/>
      <c r="K96"/>
    </row>
    <row r="97" spans="1:11">
      <c r="A97" s="102">
        <v>39940</v>
      </c>
      <c r="B97" s="52">
        <v>7.66</v>
      </c>
      <c r="C97" s="52"/>
      <c r="D97" s="52"/>
      <c r="E97" s="52"/>
      <c r="F97" s="52">
        <v>7.68</v>
      </c>
      <c r="G97" s="52"/>
      <c r="H97" s="52"/>
      <c r="I97" s="52"/>
      <c r="J97" s="52"/>
      <c r="K97"/>
    </row>
    <row r="98" spans="1:11">
      <c r="A98" s="102">
        <v>39941</v>
      </c>
      <c r="B98" s="52">
        <v>7.49</v>
      </c>
      <c r="C98" s="52"/>
      <c r="D98" s="52"/>
      <c r="E98" s="52"/>
      <c r="F98" s="52">
        <v>7.52</v>
      </c>
      <c r="G98" s="52"/>
      <c r="H98" s="52"/>
      <c r="I98" s="52"/>
      <c r="J98" s="52"/>
      <c r="K98"/>
    </row>
    <row r="99" spans="1:11">
      <c r="A99" s="102">
        <v>39944</v>
      </c>
      <c r="B99" s="52">
        <v>7.35</v>
      </c>
      <c r="C99" s="52"/>
      <c r="D99" s="52"/>
      <c r="E99" s="52"/>
      <c r="F99" s="52">
        <v>7.33</v>
      </c>
      <c r="G99" s="52"/>
      <c r="H99" s="52"/>
      <c r="I99" s="52"/>
      <c r="J99" s="52"/>
      <c r="K99"/>
    </row>
    <row r="100" spans="1:11">
      <c r="A100" s="102">
        <v>39945</v>
      </c>
      <c r="B100" s="52">
        <v>7.29</v>
      </c>
      <c r="C100" s="52"/>
      <c r="D100" s="52"/>
      <c r="E100" s="52"/>
      <c r="F100" s="52">
        <v>7.17</v>
      </c>
      <c r="G100" s="52"/>
      <c r="H100" s="52"/>
      <c r="I100" s="52"/>
      <c r="J100" s="52"/>
      <c r="K100"/>
    </row>
    <row r="101" spans="1:11">
      <c r="A101" s="102">
        <v>39946</v>
      </c>
      <c r="B101" s="52">
        <v>7.12</v>
      </c>
      <c r="C101" s="52"/>
      <c r="D101" s="52"/>
      <c r="E101" s="52"/>
      <c r="F101" s="52">
        <v>7.08</v>
      </c>
      <c r="G101" s="52"/>
      <c r="H101" s="52"/>
      <c r="I101" s="52"/>
      <c r="J101" s="52"/>
      <c r="K101"/>
    </row>
    <row r="102" spans="1:11">
      <c r="A102" s="102">
        <v>39947</v>
      </c>
      <c r="B102" s="52">
        <v>7.23</v>
      </c>
      <c r="C102" s="52"/>
      <c r="D102" s="52"/>
      <c r="E102" s="52"/>
      <c r="F102" s="52">
        <v>7.32</v>
      </c>
      <c r="G102" s="52"/>
      <c r="H102" s="52"/>
      <c r="I102" s="52"/>
      <c r="J102" s="52"/>
      <c r="K102"/>
    </row>
    <row r="103" spans="1:11">
      <c r="A103" s="102">
        <v>39948</v>
      </c>
      <c r="B103" s="52">
        <v>7.01</v>
      </c>
      <c r="C103" s="52"/>
      <c r="D103" s="52"/>
      <c r="E103" s="52"/>
      <c r="F103" s="52">
        <v>7.2</v>
      </c>
      <c r="G103" s="52"/>
      <c r="H103" s="52"/>
      <c r="I103" s="52"/>
      <c r="J103" s="52"/>
      <c r="K103"/>
    </row>
    <row r="104" spans="1:11">
      <c r="A104" s="102">
        <v>39951</v>
      </c>
      <c r="B104" s="52">
        <v>7.25</v>
      </c>
      <c r="C104" s="52"/>
      <c r="D104" s="52"/>
      <c r="E104" s="52"/>
      <c r="F104" s="52">
        <v>7.32</v>
      </c>
      <c r="G104" s="52"/>
      <c r="H104" s="52"/>
      <c r="I104" s="52"/>
      <c r="J104" s="52"/>
      <c r="K104"/>
    </row>
    <row r="105" spans="1:11">
      <c r="A105" s="102">
        <v>39952</v>
      </c>
      <c r="B105" s="52">
        <v>7.23</v>
      </c>
      <c r="C105" s="52"/>
      <c r="D105" s="52"/>
      <c r="E105" s="52"/>
      <c r="F105" s="52">
        <v>7.19</v>
      </c>
      <c r="G105" s="52"/>
      <c r="H105" s="52"/>
      <c r="I105" s="52"/>
      <c r="J105" s="52"/>
      <c r="K105"/>
    </row>
    <row r="106" spans="1:11">
      <c r="A106" s="102">
        <v>39953</v>
      </c>
      <c r="B106" s="52">
        <v>7.22</v>
      </c>
      <c r="C106" s="52"/>
      <c r="D106" s="52"/>
      <c r="E106" s="52"/>
      <c r="F106" s="52">
        <v>7.2</v>
      </c>
      <c r="G106" s="52"/>
      <c r="H106" s="52"/>
      <c r="I106" s="52"/>
      <c r="J106" s="52"/>
      <c r="K106"/>
    </row>
    <row r="107" spans="1:11">
      <c r="A107" s="102">
        <v>39955</v>
      </c>
      <c r="B107" s="52">
        <v>6.95</v>
      </c>
      <c r="C107" s="52"/>
      <c r="D107" s="52"/>
      <c r="E107" s="52"/>
      <c r="F107" s="52">
        <v>7.06</v>
      </c>
      <c r="G107" s="52"/>
      <c r="H107" s="52"/>
      <c r="I107" s="52"/>
      <c r="J107" s="52"/>
      <c r="K107"/>
    </row>
    <row r="108" spans="1:11">
      <c r="A108" s="102">
        <v>39958</v>
      </c>
      <c r="B108" s="52">
        <v>7.13</v>
      </c>
      <c r="C108" s="52"/>
      <c r="D108" s="52"/>
      <c r="E108" s="52"/>
      <c r="F108" s="52">
        <v>7.19</v>
      </c>
      <c r="G108" s="52"/>
      <c r="H108" s="52"/>
      <c r="I108" s="52"/>
      <c r="J108" s="52"/>
      <c r="K108"/>
    </row>
    <row r="109" spans="1:11">
      <c r="A109" s="102">
        <v>39959</v>
      </c>
      <c r="B109" s="52">
        <v>7.38</v>
      </c>
      <c r="C109" s="52"/>
      <c r="D109" s="52"/>
      <c r="E109" s="52"/>
      <c r="F109" s="52">
        <v>7.38</v>
      </c>
      <c r="G109" s="52"/>
      <c r="H109" s="52"/>
      <c r="I109" s="52"/>
      <c r="J109" s="52"/>
      <c r="K109"/>
    </row>
    <row r="110" spans="1:11">
      <c r="A110" s="102">
        <v>39960</v>
      </c>
      <c r="B110" s="52">
        <v>7.07</v>
      </c>
      <c r="C110" s="52"/>
      <c r="D110" s="52"/>
      <c r="E110" s="52"/>
      <c r="F110" s="52">
        <v>7.29</v>
      </c>
      <c r="G110" s="52"/>
      <c r="H110" s="52"/>
      <c r="I110" s="52"/>
      <c r="J110" s="52"/>
      <c r="K110"/>
    </row>
    <row r="111" spans="1:11">
      <c r="A111" s="102">
        <v>39961</v>
      </c>
      <c r="B111" s="52">
        <v>7.08</v>
      </c>
      <c r="C111" s="52"/>
      <c r="D111" s="52"/>
      <c r="E111" s="52"/>
      <c r="F111" s="52">
        <v>7.27</v>
      </c>
      <c r="G111" s="52"/>
      <c r="H111" s="52"/>
      <c r="I111" s="52"/>
      <c r="J111" s="52"/>
      <c r="K111"/>
    </row>
    <row r="112" spans="1:11">
      <c r="A112" s="102">
        <v>39962</v>
      </c>
      <c r="B112" s="52">
        <v>7.23</v>
      </c>
      <c r="C112" s="52"/>
      <c r="D112" s="52"/>
      <c r="E112" s="52"/>
      <c r="F112" s="52">
        <v>7.41</v>
      </c>
      <c r="G112" s="52"/>
      <c r="H112" s="52"/>
      <c r="I112" s="52"/>
      <c r="J112" s="52"/>
      <c r="K112"/>
    </row>
    <row r="113" spans="1:11">
      <c r="A113" s="102">
        <v>39966</v>
      </c>
      <c r="B113" s="52">
        <v>7.07</v>
      </c>
      <c r="C113" s="52"/>
      <c r="D113" s="52"/>
      <c r="E113" s="52"/>
      <c r="F113" s="52">
        <v>7.33</v>
      </c>
      <c r="G113" s="52"/>
      <c r="H113" s="52"/>
      <c r="I113" s="52"/>
      <c r="J113" s="52"/>
      <c r="K113"/>
    </row>
    <row r="114" spans="1:11">
      <c r="A114" s="102">
        <v>39967</v>
      </c>
      <c r="B114" s="52">
        <v>6.94</v>
      </c>
      <c r="C114" s="52"/>
      <c r="D114" s="52"/>
      <c r="E114" s="52"/>
      <c r="F114" s="52">
        <v>7.34</v>
      </c>
      <c r="G114" s="52"/>
      <c r="H114" s="52"/>
      <c r="I114" s="52"/>
      <c r="J114" s="52"/>
      <c r="K114"/>
    </row>
    <row r="115" spans="1:11">
      <c r="A115" s="102">
        <v>39968</v>
      </c>
      <c r="B115" s="52">
        <v>7.29</v>
      </c>
      <c r="C115" s="52"/>
      <c r="D115" s="52"/>
      <c r="E115" s="52"/>
      <c r="F115" s="52">
        <v>7.55</v>
      </c>
      <c r="G115" s="52"/>
      <c r="H115" s="52"/>
      <c r="I115" s="52"/>
      <c r="J115" s="52"/>
      <c r="K115"/>
    </row>
    <row r="116" spans="1:11">
      <c r="A116" s="102">
        <v>39969</v>
      </c>
      <c r="B116" s="52">
        <v>7.2</v>
      </c>
      <c r="C116" s="52"/>
      <c r="D116" s="52"/>
      <c r="E116" s="52"/>
      <c r="F116" s="52">
        <v>7.49</v>
      </c>
      <c r="G116" s="52"/>
      <c r="H116" s="52"/>
      <c r="I116" s="52"/>
      <c r="J116" s="52"/>
      <c r="K116"/>
    </row>
    <row r="117" spans="1:11">
      <c r="A117" s="102">
        <v>39972</v>
      </c>
      <c r="B117" s="52">
        <v>7.18</v>
      </c>
      <c r="C117" s="52"/>
      <c r="D117" s="52"/>
      <c r="E117" s="52"/>
      <c r="F117" s="52">
        <v>7.51</v>
      </c>
      <c r="G117" s="52"/>
      <c r="H117" s="52"/>
      <c r="I117" s="52"/>
      <c r="J117" s="52"/>
      <c r="K117"/>
    </row>
    <row r="118" spans="1:11">
      <c r="A118" s="102">
        <v>39973</v>
      </c>
      <c r="B118" s="52">
        <v>7.28</v>
      </c>
      <c r="C118" s="52"/>
      <c r="D118" s="52"/>
      <c r="E118" s="52"/>
      <c r="F118" s="52">
        <v>7.55</v>
      </c>
      <c r="G118" s="52"/>
      <c r="H118" s="52"/>
      <c r="I118" s="52"/>
      <c r="J118" s="52"/>
      <c r="K118"/>
    </row>
    <row r="119" spans="1:11">
      <c r="A119" s="102">
        <v>39974</v>
      </c>
      <c r="B119" s="52">
        <v>7.32</v>
      </c>
      <c r="C119" s="52"/>
      <c r="D119" s="52"/>
      <c r="E119" s="52"/>
      <c r="F119" s="52">
        <v>7.55</v>
      </c>
      <c r="G119" s="52"/>
      <c r="H119" s="52"/>
      <c r="I119" s="52"/>
      <c r="J119" s="52"/>
      <c r="K119"/>
    </row>
    <row r="120" spans="1:11">
      <c r="A120" s="102">
        <v>39975</v>
      </c>
      <c r="B120" s="52">
        <v>7.26</v>
      </c>
      <c r="C120" s="52"/>
      <c r="D120" s="52"/>
      <c r="E120" s="52"/>
      <c r="F120" s="52">
        <v>7.53</v>
      </c>
      <c r="G120" s="52"/>
      <c r="H120" s="52"/>
      <c r="I120" s="52"/>
      <c r="J120" s="52"/>
      <c r="K120"/>
    </row>
    <row r="121" spans="1:11">
      <c r="A121" s="102">
        <v>39976</v>
      </c>
      <c r="B121" s="52">
        <v>7.52</v>
      </c>
      <c r="C121" s="52"/>
      <c r="D121" s="52"/>
      <c r="E121" s="52"/>
      <c r="F121" s="52">
        <v>7.71</v>
      </c>
      <c r="G121" s="52"/>
      <c r="H121" s="52"/>
      <c r="I121" s="52"/>
      <c r="J121" s="52"/>
      <c r="K121"/>
    </row>
    <row r="122" spans="1:11">
      <c r="A122" s="102">
        <v>39979</v>
      </c>
      <c r="B122" s="52">
        <v>7.58</v>
      </c>
      <c r="C122" s="52"/>
      <c r="D122" s="52"/>
      <c r="E122" s="52"/>
      <c r="F122" s="52">
        <v>7.73</v>
      </c>
      <c r="G122" s="52"/>
      <c r="H122" s="52"/>
      <c r="I122" s="52"/>
      <c r="J122" s="52"/>
      <c r="K122"/>
    </row>
    <row r="123" spans="1:11">
      <c r="A123" s="102">
        <v>39980</v>
      </c>
      <c r="B123" s="52">
        <v>7.52</v>
      </c>
      <c r="C123" s="52"/>
      <c r="D123" s="52"/>
      <c r="E123" s="52"/>
      <c r="F123" s="52">
        <v>7.66</v>
      </c>
      <c r="G123" s="52"/>
      <c r="H123" s="52"/>
      <c r="I123" s="52">
        <v>8</v>
      </c>
      <c r="J123" s="52"/>
      <c r="K123"/>
    </row>
    <row r="124" spans="1:11">
      <c r="A124" s="102">
        <v>39982</v>
      </c>
      <c r="B124" s="52">
        <v>7.51</v>
      </c>
      <c r="C124" s="52"/>
      <c r="D124" s="52"/>
      <c r="E124" s="52"/>
      <c r="F124" s="52">
        <v>7.7</v>
      </c>
      <c r="G124" s="52"/>
      <c r="H124" s="52"/>
      <c r="I124" s="52">
        <v>8.01</v>
      </c>
      <c r="J124" s="52"/>
      <c r="K124"/>
    </row>
    <row r="125" spans="1:11">
      <c r="A125" s="102">
        <v>39983</v>
      </c>
      <c r="B125" s="52">
        <v>7.66</v>
      </c>
      <c r="C125" s="52"/>
      <c r="D125" s="52"/>
      <c r="E125" s="52"/>
      <c r="F125" s="52">
        <v>7.83</v>
      </c>
      <c r="G125" s="52"/>
      <c r="H125" s="52"/>
      <c r="I125" s="52">
        <v>8.07</v>
      </c>
      <c r="J125" s="52"/>
      <c r="K125"/>
    </row>
    <row r="126" spans="1:11">
      <c r="A126" s="102">
        <v>39986</v>
      </c>
      <c r="B126" s="52">
        <v>7.77</v>
      </c>
      <c r="C126" s="52"/>
      <c r="D126" s="52"/>
      <c r="E126" s="52"/>
      <c r="F126" s="52">
        <v>7.98</v>
      </c>
      <c r="G126" s="52"/>
      <c r="H126" s="52"/>
      <c r="I126" s="52">
        <v>8.17</v>
      </c>
      <c r="J126" s="52"/>
      <c r="K126"/>
    </row>
    <row r="127" spans="1:11">
      <c r="A127" s="102">
        <v>39987</v>
      </c>
      <c r="B127" s="52">
        <v>7.76</v>
      </c>
      <c r="C127" s="52"/>
      <c r="D127" s="52"/>
      <c r="E127" s="52"/>
      <c r="F127" s="52">
        <v>7.99</v>
      </c>
      <c r="G127" s="52"/>
      <c r="H127" s="52"/>
      <c r="I127" s="52">
        <v>8.1300000000000008</v>
      </c>
      <c r="J127" s="52"/>
      <c r="K127"/>
    </row>
    <row r="128" spans="1:11">
      <c r="A128" s="102">
        <v>39988</v>
      </c>
      <c r="B128" s="52">
        <v>7.84</v>
      </c>
      <c r="C128" s="52"/>
      <c r="D128" s="52"/>
      <c r="E128" s="52"/>
      <c r="F128" s="52">
        <v>8.1300000000000008</v>
      </c>
      <c r="G128" s="52"/>
      <c r="H128" s="52"/>
      <c r="I128" s="52">
        <v>8.3000000000000007</v>
      </c>
      <c r="J128" s="52"/>
      <c r="K128"/>
    </row>
    <row r="129" spans="1:11">
      <c r="A129" s="102">
        <v>39989</v>
      </c>
      <c r="B129" s="52">
        <v>7.88</v>
      </c>
      <c r="C129" s="52"/>
      <c r="D129" s="52"/>
      <c r="E129" s="52"/>
      <c r="F129" s="52">
        <v>8.2100000000000009</v>
      </c>
      <c r="G129" s="52"/>
      <c r="H129" s="52"/>
      <c r="I129" s="52">
        <v>8.3000000000000007</v>
      </c>
      <c r="J129" s="52"/>
      <c r="K129"/>
    </row>
    <row r="130" spans="1:11">
      <c r="A130" s="102">
        <v>39990</v>
      </c>
      <c r="B130" s="52">
        <v>8.1300000000000008</v>
      </c>
      <c r="C130" s="52"/>
      <c r="D130" s="52"/>
      <c r="E130" s="52"/>
      <c r="F130" s="52">
        <v>8.5</v>
      </c>
      <c r="G130" s="52"/>
      <c r="H130" s="52"/>
      <c r="I130" s="52">
        <v>8.52</v>
      </c>
      <c r="J130" s="52"/>
      <c r="K130"/>
    </row>
    <row r="131" spans="1:11">
      <c r="A131" s="102">
        <v>39993</v>
      </c>
      <c r="B131" s="52">
        <v>8.3000000000000007</v>
      </c>
      <c r="C131" s="52"/>
      <c r="D131" s="52"/>
      <c r="E131" s="52"/>
      <c r="F131" s="52">
        <v>8.56</v>
      </c>
      <c r="G131" s="52"/>
      <c r="H131" s="52"/>
      <c r="I131" s="52">
        <v>8.6</v>
      </c>
      <c r="J131" s="52"/>
      <c r="K131"/>
    </row>
    <row r="132" spans="1:11">
      <c r="A132" s="102">
        <v>39994</v>
      </c>
      <c r="B132" s="52">
        <v>8.25</v>
      </c>
      <c r="C132" s="52"/>
      <c r="D132" s="52"/>
      <c r="E132" s="52"/>
      <c r="F132" s="52">
        <v>8.51</v>
      </c>
      <c r="G132" s="52"/>
      <c r="H132" s="52"/>
      <c r="I132" s="52">
        <v>8.6</v>
      </c>
      <c r="J132" s="52"/>
      <c r="K132"/>
    </row>
    <row r="133" spans="1:11">
      <c r="A133" s="102">
        <v>39995</v>
      </c>
      <c r="B133" s="52">
        <v>8.16</v>
      </c>
      <c r="C133" s="52"/>
      <c r="D133" s="52"/>
      <c r="E133" s="52"/>
      <c r="F133" s="52">
        <v>8.48</v>
      </c>
      <c r="G133" s="52"/>
      <c r="H133" s="52"/>
      <c r="I133" s="52">
        <v>8.52</v>
      </c>
      <c r="J133" s="52"/>
      <c r="K133"/>
    </row>
    <row r="134" spans="1:11">
      <c r="A134" s="102">
        <v>39996</v>
      </c>
      <c r="B134" s="52">
        <v>8.5299999999999994</v>
      </c>
      <c r="C134" s="52"/>
      <c r="D134" s="52"/>
      <c r="E134" s="52"/>
      <c r="F134" s="52">
        <v>8.82</v>
      </c>
      <c r="G134" s="52"/>
      <c r="H134" s="52"/>
      <c r="I134" s="52">
        <v>8.77</v>
      </c>
      <c r="J134" s="52"/>
      <c r="K134"/>
    </row>
    <row r="135" spans="1:11">
      <c r="A135" s="102">
        <v>39997</v>
      </c>
      <c r="B135" s="52">
        <v>8.6300000000000008</v>
      </c>
      <c r="C135" s="52"/>
      <c r="D135" s="52"/>
      <c r="E135" s="52"/>
      <c r="F135" s="52">
        <v>8.9499999999999993</v>
      </c>
      <c r="G135" s="52"/>
      <c r="H135" s="52"/>
      <c r="I135" s="52">
        <v>8.9</v>
      </c>
      <c r="J135" s="52"/>
      <c r="K135"/>
    </row>
    <row r="136" spans="1:11">
      <c r="A136" s="102">
        <v>40000</v>
      </c>
      <c r="B136" s="52">
        <v>8.5299999999999994</v>
      </c>
      <c r="C136" s="52"/>
      <c r="D136" s="52"/>
      <c r="E136" s="52"/>
      <c r="F136" s="52">
        <v>8.93</v>
      </c>
      <c r="G136" s="52"/>
      <c r="H136" s="52"/>
      <c r="I136" s="52">
        <v>8.9600000000000009</v>
      </c>
      <c r="J136" s="52"/>
      <c r="K136"/>
    </row>
    <row r="137" spans="1:11">
      <c r="A137" s="102">
        <v>40001</v>
      </c>
      <c r="B137" s="52">
        <v>8.42</v>
      </c>
      <c r="C137" s="52"/>
      <c r="D137" s="52"/>
      <c r="E137" s="52"/>
      <c r="F137" s="52">
        <v>8.8699999999999992</v>
      </c>
      <c r="G137" s="52"/>
      <c r="H137" s="52"/>
      <c r="I137" s="52">
        <v>8.83</v>
      </c>
      <c r="J137" s="52"/>
      <c r="K137"/>
    </row>
    <row r="138" spans="1:11">
      <c r="A138" s="102">
        <v>40002</v>
      </c>
      <c r="B138" s="52">
        <v>8.41</v>
      </c>
      <c r="C138" s="52"/>
      <c r="D138" s="52"/>
      <c r="E138" s="52"/>
      <c r="F138" s="52">
        <v>8.9</v>
      </c>
      <c r="G138" s="52"/>
      <c r="H138" s="52"/>
      <c r="I138" s="52">
        <v>8.84</v>
      </c>
      <c r="J138" s="52"/>
      <c r="K138"/>
    </row>
    <row r="139" spans="1:11">
      <c r="A139" s="102">
        <v>40003</v>
      </c>
      <c r="B139" s="52">
        <v>8.42</v>
      </c>
      <c r="C139" s="52"/>
      <c r="D139" s="52"/>
      <c r="E139" s="52"/>
      <c r="F139" s="52">
        <v>8.91</v>
      </c>
      <c r="G139" s="52"/>
      <c r="H139" s="52"/>
      <c r="I139" s="52">
        <v>8.85</v>
      </c>
      <c r="J139" s="52"/>
      <c r="K139"/>
    </row>
    <row r="140" spans="1:11">
      <c r="A140" s="102">
        <v>40004</v>
      </c>
      <c r="B140" s="52">
        <v>8.4700000000000006</v>
      </c>
      <c r="C140" s="52"/>
      <c r="D140" s="52"/>
      <c r="E140" s="52"/>
      <c r="F140" s="52">
        <v>8.93</v>
      </c>
      <c r="G140" s="52"/>
      <c r="H140" s="52"/>
      <c r="I140" s="52">
        <v>8.85</v>
      </c>
      <c r="J140" s="52"/>
      <c r="K140"/>
    </row>
    <row r="141" spans="1:11">
      <c r="A141" s="102">
        <v>40007</v>
      </c>
      <c r="B141" s="52">
        <v>8.5</v>
      </c>
      <c r="C141" s="52"/>
      <c r="D141" s="52"/>
      <c r="E141" s="52"/>
      <c r="F141" s="52">
        <v>8.9499999999999993</v>
      </c>
      <c r="G141" s="52"/>
      <c r="H141" s="52"/>
      <c r="I141" s="52">
        <v>8.91</v>
      </c>
      <c r="J141" s="52"/>
      <c r="K141"/>
    </row>
    <row r="142" spans="1:11">
      <c r="A142" s="102">
        <v>40008</v>
      </c>
      <c r="B142" s="52">
        <v>8.57</v>
      </c>
      <c r="C142" s="52"/>
      <c r="D142" s="52"/>
      <c r="E142" s="52"/>
      <c r="F142" s="52">
        <v>9.02</v>
      </c>
      <c r="G142" s="52"/>
      <c r="H142" s="52"/>
      <c r="I142" s="52">
        <v>8.9700000000000006</v>
      </c>
      <c r="J142" s="52"/>
      <c r="K142"/>
    </row>
    <row r="143" spans="1:11">
      <c r="A143" s="102">
        <v>40009</v>
      </c>
      <c r="B143" s="52">
        <v>8.76</v>
      </c>
      <c r="C143" s="52"/>
      <c r="D143" s="52"/>
      <c r="E143" s="52"/>
      <c r="F143" s="52">
        <v>9.1</v>
      </c>
      <c r="G143" s="52"/>
      <c r="H143" s="52"/>
      <c r="I143" s="52">
        <v>9.0500000000000007</v>
      </c>
      <c r="J143" s="52"/>
      <c r="K143"/>
    </row>
    <row r="144" spans="1:11">
      <c r="A144" s="102">
        <v>40010</v>
      </c>
      <c r="B144" s="52">
        <v>8.7200000000000006</v>
      </c>
      <c r="C144" s="52"/>
      <c r="D144" s="52"/>
      <c r="E144" s="52"/>
      <c r="F144" s="52">
        <v>9.0299999999999994</v>
      </c>
      <c r="G144" s="52"/>
      <c r="H144" s="52"/>
      <c r="I144" s="52">
        <v>8.9700000000000006</v>
      </c>
      <c r="J144" s="52"/>
      <c r="K144"/>
    </row>
    <row r="145" spans="1:11">
      <c r="A145" s="102">
        <v>40011</v>
      </c>
      <c r="B145" s="52">
        <v>8.83</v>
      </c>
      <c r="C145" s="52"/>
      <c r="D145" s="52"/>
      <c r="E145" s="52"/>
      <c r="F145" s="52">
        <v>9.07</v>
      </c>
      <c r="G145" s="52"/>
      <c r="H145" s="52"/>
      <c r="I145" s="52">
        <v>9.0299999999999994</v>
      </c>
      <c r="J145" s="52"/>
      <c r="K145"/>
    </row>
    <row r="146" spans="1:11">
      <c r="A146" s="102">
        <v>40014</v>
      </c>
      <c r="B146" s="52">
        <v>8.6199999999999992</v>
      </c>
      <c r="C146" s="52"/>
      <c r="D146" s="52"/>
      <c r="E146" s="52"/>
      <c r="F146" s="52">
        <v>8.9</v>
      </c>
      <c r="G146" s="52"/>
      <c r="H146" s="52"/>
      <c r="I146" s="52">
        <v>8.86</v>
      </c>
      <c r="J146" s="52"/>
      <c r="K146"/>
    </row>
    <row r="147" spans="1:11">
      <c r="A147" s="102">
        <v>40015</v>
      </c>
      <c r="B147" s="52">
        <v>8.2899999999999991</v>
      </c>
      <c r="C147" s="52"/>
      <c r="D147" s="52"/>
      <c r="E147" s="52"/>
      <c r="F147" s="52">
        <v>8.64</v>
      </c>
      <c r="G147" s="52"/>
      <c r="H147" s="52"/>
      <c r="I147" s="52">
        <v>8.57</v>
      </c>
      <c r="J147" s="52"/>
      <c r="K147"/>
    </row>
    <row r="148" spans="1:11">
      <c r="A148" s="102">
        <v>40016</v>
      </c>
      <c r="B148" s="52">
        <v>8.17</v>
      </c>
      <c r="C148" s="52"/>
      <c r="D148" s="52"/>
      <c r="E148" s="52"/>
      <c r="F148" s="52">
        <v>8.4700000000000006</v>
      </c>
      <c r="G148" s="52"/>
      <c r="H148" s="52"/>
      <c r="I148" s="52">
        <v>8.4499999999999993</v>
      </c>
      <c r="J148" s="52"/>
      <c r="K148"/>
    </row>
    <row r="149" spans="1:11">
      <c r="A149" s="102">
        <v>40017</v>
      </c>
      <c r="B149" s="52">
        <v>8.1999999999999993</v>
      </c>
      <c r="C149" s="52"/>
      <c r="D149" s="52"/>
      <c r="E149" s="52"/>
      <c r="F149" s="52">
        <v>8.51</v>
      </c>
      <c r="G149" s="52"/>
      <c r="H149" s="52"/>
      <c r="I149" s="52">
        <v>8.49</v>
      </c>
      <c r="J149" s="52"/>
      <c r="K149"/>
    </row>
    <row r="150" spans="1:11">
      <c r="A150" s="102">
        <v>40018</v>
      </c>
      <c r="B150" s="52">
        <v>8.1999999999999993</v>
      </c>
      <c r="C150" s="52"/>
      <c r="D150" s="52"/>
      <c r="E150" s="52"/>
      <c r="F150" s="52">
        <v>8.51</v>
      </c>
      <c r="G150" s="52"/>
      <c r="H150" s="52"/>
      <c r="I150" s="52">
        <v>8.5</v>
      </c>
      <c r="J150" s="52"/>
      <c r="K150"/>
    </row>
    <row r="151" spans="1:11">
      <c r="A151" s="102">
        <v>40021</v>
      </c>
      <c r="B151" s="52">
        <v>8.17</v>
      </c>
      <c r="C151" s="52"/>
      <c r="D151" s="52"/>
      <c r="E151" s="52"/>
      <c r="F151" s="52">
        <v>8.5399999999999991</v>
      </c>
      <c r="G151" s="52"/>
      <c r="H151" s="52"/>
      <c r="I151" s="52">
        <v>8.5</v>
      </c>
      <c r="J151" s="52"/>
      <c r="K151"/>
    </row>
    <row r="152" spans="1:11">
      <c r="A152" s="102">
        <v>40022</v>
      </c>
      <c r="B152" s="52">
        <v>8.1999999999999993</v>
      </c>
      <c r="C152" s="52"/>
      <c r="D152" s="52"/>
      <c r="E152" s="52"/>
      <c r="F152" s="52">
        <v>8.57</v>
      </c>
      <c r="G152" s="52"/>
      <c r="H152" s="52"/>
      <c r="I152" s="52">
        <v>8.5399999999999991</v>
      </c>
      <c r="J152" s="52"/>
      <c r="K152"/>
    </row>
    <row r="153" spans="1:11">
      <c r="A153" s="102">
        <v>40023</v>
      </c>
      <c r="B153" s="52">
        <v>8.19</v>
      </c>
      <c r="C153" s="52"/>
      <c r="D153" s="52"/>
      <c r="E153" s="52"/>
      <c r="F153" s="52">
        <v>8.5500000000000007</v>
      </c>
      <c r="G153" s="52"/>
      <c r="H153" s="52"/>
      <c r="I153" s="52">
        <v>8.6</v>
      </c>
      <c r="J153" s="52"/>
      <c r="K153"/>
    </row>
    <row r="154" spans="1:11">
      <c r="A154" s="102">
        <v>40024</v>
      </c>
      <c r="B154" s="52">
        <v>8.58</v>
      </c>
      <c r="C154" s="52"/>
      <c r="D154" s="52"/>
      <c r="E154" s="52"/>
      <c r="F154" s="52">
        <v>8.7799999999999994</v>
      </c>
      <c r="G154" s="52"/>
      <c r="H154" s="52"/>
      <c r="I154" s="52">
        <v>8.83</v>
      </c>
      <c r="J154" s="52"/>
      <c r="K154"/>
    </row>
    <row r="155" spans="1:11">
      <c r="A155" s="102">
        <v>40025</v>
      </c>
      <c r="B155" s="52">
        <v>8.44</v>
      </c>
      <c r="C155" s="52"/>
      <c r="D155" s="52"/>
      <c r="E155" s="52"/>
      <c r="F155" s="52">
        <v>8.77</v>
      </c>
      <c r="G155" s="52"/>
      <c r="H155" s="52"/>
      <c r="I155" s="52">
        <v>8.77</v>
      </c>
      <c r="J155" s="52"/>
      <c r="K155"/>
    </row>
    <row r="156" spans="1:11">
      <c r="A156" s="102">
        <v>40029</v>
      </c>
      <c r="B156" s="52">
        <v>8.39</v>
      </c>
      <c r="C156" s="52"/>
      <c r="D156" s="52"/>
      <c r="E156" s="52"/>
      <c r="F156" s="52">
        <v>8.64</v>
      </c>
      <c r="G156" s="52"/>
      <c r="H156" s="52"/>
      <c r="I156" s="52">
        <v>8.65</v>
      </c>
      <c r="J156" s="52"/>
      <c r="K156"/>
    </row>
    <row r="157" spans="1:11">
      <c r="A157" s="102">
        <v>40030</v>
      </c>
      <c r="B157" s="52">
        <v>8.25</v>
      </c>
      <c r="C157" s="52"/>
      <c r="D157" s="52"/>
      <c r="E157" s="52"/>
      <c r="F157" s="52">
        <v>8.5500000000000007</v>
      </c>
      <c r="G157" s="52"/>
      <c r="H157" s="52"/>
      <c r="I157" s="52">
        <v>8.56</v>
      </c>
      <c r="J157" s="52"/>
      <c r="K157"/>
    </row>
    <row r="158" spans="1:11">
      <c r="A158" s="102">
        <v>40031</v>
      </c>
      <c r="B158" s="52">
        <v>8.08</v>
      </c>
      <c r="C158" s="52"/>
      <c r="D158" s="52"/>
      <c r="E158" s="52"/>
      <c r="F158" s="52">
        <v>8.35</v>
      </c>
      <c r="G158" s="52"/>
      <c r="H158" s="52"/>
      <c r="I158" s="52">
        <v>8.4600000000000009</v>
      </c>
      <c r="J158" s="52"/>
      <c r="K158"/>
    </row>
    <row r="159" spans="1:11">
      <c r="A159" s="102">
        <v>40032</v>
      </c>
      <c r="B159" s="52">
        <v>8.09</v>
      </c>
      <c r="C159" s="52"/>
      <c r="D159" s="52"/>
      <c r="E159" s="52"/>
      <c r="F159" s="52">
        <v>8.42</v>
      </c>
      <c r="G159" s="52"/>
      <c r="H159" s="52"/>
      <c r="I159" s="52">
        <v>8.5500000000000007</v>
      </c>
      <c r="J159" s="52"/>
      <c r="K159"/>
    </row>
    <row r="160" spans="1:11">
      <c r="A160" s="102">
        <v>40035</v>
      </c>
      <c r="B160" s="52">
        <v>8.2200000000000006</v>
      </c>
      <c r="C160" s="52"/>
      <c r="D160" s="52"/>
      <c r="E160" s="52"/>
      <c r="F160" s="52">
        <v>8.58</v>
      </c>
      <c r="G160" s="52"/>
      <c r="H160" s="52"/>
      <c r="I160" s="52">
        <v>8.76</v>
      </c>
      <c r="J160" s="52"/>
      <c r="K160"/>
    </row>
    <row r="161" spans="1:11">
      <c r="A161" s="102">
        <v>40036</v>
      </c>
      <c r="B161" s="52">
        <v>8.16</v>
      </c>
      <c r="C161" s="52"/>
      <c r="D161" s="52"/>
      <c r="E161" s="52"/>
      <c r="F161" s="52">
        <v>8.56</v>
      </c>
      <c r="G161" s="52"/>
      <c r="H161" s="52"/>
      <c r="I161" s="52">
        <v>8.68</v>
      </c>
      <c r="J161" s="52"/>
      <c r="K161"/>
    </row>
    <row r="162" spans="1:11">
      <c r="A162" s="102">
        <v>40037</v>
      </c>
      <c r="B162" s="52">
        <v>8.1199999999999992</v>
      </c>
      <c r="C162" s="52"/>
      <c r="D162" s="52"/>
      <c r="E162" s="52"/>
      <c r="F162" s="52">
        <v>8.5399999999999991</v>
      </c>
      <c r="G162" s="52"/>
      <c r="H162" s="52"/>
      <c r="I162" s="52">
        <v>8.61</v>
      </c>
      <c r="J162" s="52"/>
      <c r="K162"/>
    </row>
    <row r="163" spans="1:11">
      <c r="A163" s="102">
        <v>40038</v>
      </c>
      <c r="B163" s="52">
        <v>8.08</v>
      </c>
      <c r="C163" s="52"/>
      <c r="D163" s="52"/>
      <c r="E163" s="52"/>
      <c r="F163" s="52">
        <v>8.6300000000000008</v>
      </c>
      <c r="G163" s="52"/>
      <c r="H163" s="52"/>
      <c r="I163" s="52">
        <v>8.64</v>
      </c>
      <c r="J163" s="52"/>
      <c r="K163"/>
    </row>
    <row r="164" spans="1:11">
      <c r="A164" s="102">
        <v>40039</v>
      </c>
      <c r="B164" s="52">
        <v>8.15</v>
      </c>
      <c r="C164" s="52"/>
      <c r="D164" s="52"/>
      <c r="E164" s="52"/>
      <c r="F164" s="52">
        <v>8.65</v>
      </c>
      <c r="G164" s="52"/>
      <c r="H164" s="52"/>
      <c r="I164" s="52">
        <v>8.67</v>
      </c>
      <c r="J164" s="52"/>
      <c r="K164"/>
    </row>
    <row r="165" spans="1:11">
      <c r="A165" s="102">
        <v>40042</v>
      </c>
      <c r="B165" s="52">
        <v>8.06</v>
      </c>
      <c r="C165" s="52"/>
      <c r="D165" s="52"/>
      <c r="E165" s="52"/>
      <c r="F165" s="52">
        <v>8.57</v>
      </c>
      <c r="G165" s="52"/>
      <c r="H165" s="52"/>
      <c r="I165" s="52">
        <v>8.61</v>
      </c>
      <c r="J165" s="52"/>
      <c r="K165"/>
    </row>
    <row r="166" spans="1:11">
      <c r="A166" s="102">
        <v>40043</v>
      </c>
      <c r="B166" s="52">
        <v>8.1300000000000008</v>
      </c>
      <c r="C166" s="52"/>
      <c r="D166" s="52"/>
      <c r="E166" s="52"/>
      <c r="F166" s="52">
        <v>8.59</v>
      </c>
      <c r="G166" s="52"/>
      <c r="H166" s="52"/>
      <c r="I166" s="52">
        <v>8.67</v>
      </c>
      <c r="J166" s="52"/>
      <c r="K166"/>
    </row>
    <row r="167" spans="1:11">
      <c r="A167" s="102">
        <v>40044</v>
      </c>
      <c r="B167" s="52">
        <v>8.16</v>
      </c>
      <c r="C167" s="52"/>
      <c r="D167" s="52"/>
      <c r="E167" s="52"/>
      <c r="F167" s="52">
        <v>8.6</v>
      </c>
      <c r="G167" s="52"/>
      <c r="H167" s="52"/>
      <c r="I167" s="52">
        <v>8.64</v>
      </c>
      <c r="J167" s="52"/>
      <c r="K167"/>
    </row>
    <row r="168" spans="1:11">
      <c r="A168" s="102">
        <v>40045</v>
      </c>
      <c r="B168" s="52">
        <v>8.1999999999999993</v>
      </c>
      <c r="C168" s="52"/>
      <c r="D168" s="52"/>
      <c r="E168" s="52"/>
      <c r="F168" s="52">
        <v>8.65</v>
      </c>
      <c r="G168" s="52"/>
      <c r="H168" s="52"/>
      <c r="I168" s="52">
        <v>8.68</v>
      </c>
      <c r="J168" s="52"/>
      <c r="K168"/>
    </row>
    <row r="169" spans="1:11">
      <c r="A169" s="102">
        <v>40046</v>
      </c>
      <c r="B169" s="52">
        <v>8.07</v>
      </c>
      <c r="C169" s="52"/>
      <c r="D169" s="52"/>
      <c r="E169" s="52"/>
      <c r="F169" s="52">
        <v>8.51</v>
      </c>
      <c r="G169" s="52"/>
      <c r="H169" s="52"/>
      <c r="I169" s="52">
        <v>8.6300000000000008</v>
      </c>
      <c r="J169" s="52"/>
      <c r="K169"/>
    </row>
    <row r="170" spans="1:11">
      <c r="A170" s="102">
        <v>40049</v>
      </c>
      <c r="B170" s="52">
        <v>7.7</v>
      </c>
      <c r="C170" s="52"/>
      <c r="D170" s="52"/>
      <c r="E170" s="52"/>
      <c r="F170" s="52">
        <v>8.32</v>
      </c>
      <c r="G170" s="52"/>
      <c r="H170" s="52"/>
      <c r="I170" s="52">
        <v>8.43</v>
      </c>
      <c r="J170" s="52"/>
      <c r="K170"/>
    </row>
    <row r="171" spans="1:11">
      <c r="A171" s="102">
        <v>40050</v>
      </c>
      <c r="B171" s="52">
        <v>7.78</v>
      </c>
      <c r="C171" s="52"/>
      <c r="D171" s="52"/>
      <c r="E171" s="52"/>
      <c r="F171" s="52">
        <v>8.36</v>
      </c>
      <c r="G171" s="52"/>
      <c r="H171" s="52"/>
      <c r="I171" s="52">
        <v>8.49</v>
      </c>
      <c r="J171" s="52"/>
      <c r="K171"/>
    </row>
    <row r="172" spans="1:11">
      <c r="A172" s="102">
        <v>40051</v>
      </c>
      <c r="B172" s="52">
        <v>7.7</v>
      </c>
      <c r="C172" s="52"/>
      <c r="D172" s="52"/>
      <c r="E172" s="52"/>
      <c r="F172" s="52">
        <v>8.41</v>
      </c>
      <c r="G172" s="52"/>
      <c r="H172" s="52"/>
      <c r="I172" s="52">
        <v>8.58</v>
      </c>
      <c r="J172" s="52"/>
      <c r="K172"/>
    </row>
    <row r="173" spans="1:11">
      <c r="A173" s="102">
        <v>40052</v>
      </c>
      <c r="B173" s="52">
        <v>7.65</v>
      </c>
      <c r="C173" s="52"/>
      <c r="D173" s="52"/>
      <c r="E173" s="52"/>
      <c r="F173" s="52">
        <v>8.36</v>
      </c>
      <c r="G173" s="52"/>
      <c r="H173" s="52"/>
      <c r="I173" s="52">
        <v>8.5500000000000007</v>
      </c>
      <c r="J173" s="52"/>
      <c r="K173"/>
    </row>
    <row r="174" spans="1:11">
      <c r="A174" s="102">
        <v>40053</v>
      </c>
      <c r="B174" s="52">
        <v>7.55</v>
      </c>
      <c r="C174" s="52"/>
      <c r="D174" s="52"/>
      <c r="E174" s="52"/>
      <c r="F174" s="52">
        <v>8.34</v>
      </c>
      <c r="G174" s="52"/>
      <c r="H174" s="52"/>
      <c r="I174" s="52">
        <v>8.57</v>
      </c>
      <c r="J174" s="52"/>
      <c r="K174"/>
    </row>
    <row r="175" spans="1:11">
      <c r="A175" s="102">
        <v>40056</v>
      </c>
      <c r="B175" s="52">
        <v>7.62</v>
      </c>
      <c r="C175" s="52"/>
      <c r="D175" s="52"/>
      <c r="E175" s="52"/>
      <c r="F175" s="52">
        <v>8.41</v>
      </c>
      <c r="G175" s="52"/>
      <c r="H175" s="52"/>
      <c r="I175" s="52">
        <v>8.6</v>
      </c>
      <c r="J175" s="52"/>
      <c r="K175"/>
    </row>
    <row r="176" spans="1:11">
      <c r="A176" s="102">
        <v>40057</v>
      </c>
      <c r="B176" s="52">
        <v>7.57</v>
      </c>
      <c r="C176" s="52"/>
      <c r="D176" s="52"/>
      <c r="E176" s="52"/>
      <c r="F176" s="52">
        <v>8.3800000000000008</v>
      </c>
      <c r="G176" s="52"/>
      <c r="H176" s="52"/>
      <c r="I176" s="52">
        <v>8.61</v>
      </c>
      <c r="J176" s="52"/>
      <c r="K176"/>
    </row>
    <row r="177" spans="1:11">
      <c r="A177" s="102">
        <v>40058</v>
      </c>
      <c r="B177" s="52">
        <v>7.58</v>
      </c>
      <c r="C177" s="52"/>
      <c r="D177" s="52"/>
      <c r="E177" s="52"/>
      <c r="F177" s="52">
        <v>8.3800000000000008</v>
      </c>
      <c r="G177" s="52"/>
      <c r="H177" s="52"/>
      <c r="I177" s="52">
        <v>8.58</v>
      </c>
      <c r="J177" s="52"/>
      <c r="K177"/>
    </row>
    <row r="178" spans="1:11">
      <c r="A178" s="102">
        <v>40059</v>
      </c>
      <c r="B178" s="52">
        <v>7.65</v>
      </c>
      <c r="C178" s="52"/>
      <c r="D178" s="52"/>
      <c r="E178" s="52"/>
      <c r="F178" s="52">
        <v>8.4499999999999993</v>
      </c>
      <c r="G178" s="52"/>
      <c r="H178" s="52"/>
      <c r="I178" s="52">
        <v>8.64</v>
      </c>
      <c r="J178" s="52"/>
      <c r="K178"/>
    </row>
    <row r="179" spans="1:11">
      <c r="A179" s="102">
        <v>40060</v>
      </c>
      <c r="B179" s="52">
        <v>7.61</v>
      </c>
      <c r="C179" s="52"/>
      <c r="D179" s="52"/>
      <c r="E179" s="52"/>
      <c r="F179" s="52">
        <v>8.39</v>
      </c>
      <c r="G179" s="52"/>
      <c r="H179" s="52"/>
      <c r="I179" s="52">
        <v>8.5500000000000007</v>
      </c>
      <c r="J179" s="52"/>
      <c r="K179"/>
    </row>
    <row r="180" spans="1:11">
      <c r="A180" s="102">
        <v>40063</v>
      </c>
      <c r="B180" s="52">
        <v>7.58</v>
      </c>
      <c r="C180" s="52"/>
      <c r="D180" s="52"/>
      <c r="E180" s="52"/>
      <c r="F180" s="52">
        <v>8.35</v>
      </c>
      <c r="G180" s="52"/>
      <c r="H180" s="52"/>
      <c r="I180" s="52">
        <v>8.52</v>
      </c>
      <c r="J180" s="52"/>
      <c r="K180"/>
    </row>
    <row r="181" spans="1:11">
      <c r="A181" s="102">
        <v>40064</v>
      </c>
      <c r="B181" s="52">
        <v>7.62</v>
      </c>
      <c r="C181" s="52"/>
      <c r="D181" s="52"/>
      <c r="E181" s="52"/>
      <c r="F181" s="52">
        <v>8.34</v>
      </c>
      <c r="G181" s="52"/>
      <c r="H181" s="52"/>
      <c r="I181" s="52">
        <v>8.5</v>
      </c>
      <c r="J181" s="52"/>
      <c r="K181"/>
    </row>
    <row r="182" spans="1:11">
      <c r="A182" s="102">
        <v>40065</v>
      </c>
      <c r="B182" s="52">
        <v>7.6</v>
      </c>
      <c r="C182" s="52"/>
      <c r="D182" s="52"/>
      <c r="E182" s="52"/>
      <c r="F182" s="52">
        <v>8.3000000000000007</v>
      </c>
      <c r="G182" s="52"/>
      <c r="H182" s="52"/>
      <c r="I182" s="52">
        <v>8.5</v>
      </c>
      <c r="J182" s="52"/>
      <c r="K182"/>
    </row>
    <row r="183" spans="1:11">
      <c r="A183" s="102">
        <v>40066</v>
      </c>
      <c r="B183" s="52">
        <v>7.52</v>
      </c>
      <c r="C183" s="52"/>
      <c r="D183" s="52"/>
      <c r="E183" s="52"/>
      <c r="F183" s="52">
        <v>8.2899999999999991</v>
      </c>
      <c r="G183" s="52"/>
      <c r="H183" s="52"/>
      <c r="I183" s="52">
        <v>8.4600000000000009</v>
      </c>
      <c r="J183" s="52"/>
      <c r="K183"/>
    </row>
    <row r="184" spans="1:11">
      <c r="A184" s="102">
        <v>40067</v>
      </c>
      <c r="B184" s="52">
        <v>7.55</v>
      </c>
      <c r="C184" s="52"/>
      <c r="D184" s="52"/>
      <c r="E184" s="52"/>
      <c r="F184" s="52">
        <v>8.34</v>
      </c>
      <c r="G184" s="52"/>
      <c r="H184" s="52"/>
      <c r="I184" s="52">
        <v>8.49</v>
      </c>
      <c r="J184" s="52"/>
      <c r="K184"/>
    </row>
    <row r="185" spans="1:11">
      <c r="A185" s="102">
        <v>40070</v>
      </c>
      <c r="B185" s="52">
        <v>7.47</v>
      </c>
      <c r="C185" s="52"/>
      <c r="D185" s="52"/>
      <c r="E185" s="52"/>
      <c r="F185" s="52">
        <v>8.32</v>
      </c>
      <c r="G185" s="52"/>
      <c r="H185" s="52"/>
      <c r="I185" s="52">
        <v>8.49</v>
      </c>
      <c r="J185" s="52"/>
      <c r="K185"/>
    </row>
    <row r="186" spans="1:11">
      <c r="A186" s="102">
        <v>40071</v>
      </c>
      <c r="B186" s="52">
        <v>7.46</v>
      </c>
      <c r="C186" s="52"/>
      <c r="D186" s="52"/>
      <c r="E186" s="52"/>
      <c r="F186" s="52">
        <v>8.36</v>
      </c>
      <c r="G186" s="52"/>
      <c r="H186" s="52"/>
      <c r="I186" s="52">
        <v>8.51</v>
      </c>
      <c r="J186" s="52"/>
      <c r="K186"/>
    </row>
    <row r="187" spans="1:11">
      <c r="A187" s="102">
        <v>40072</v>
      </c>
      <c r="B187" s="52">
        <v>7.49</v>
      </c>
      <c r="C187" s="52"/>
      <c r="D187" s="52"/>
      <c r="E187" s="52"/>
      <c r="F187" s="52">
        <v>8.3699999999999992</v>
      </c>
      <c r="G187" s="52"/>
      <c r="H187" s="52"/>
      <c r="I187" s="52">
        <v>8.52</v>
      </c>
      <c r="J187" s="52"/>
      <c r="K187"/>
    </row>
    <row r="188" spans="1:11">
      <c r="A188" s="102">
        <v>40073</v>
      </c>
      <c r="B188" s="52">
        <v>7.48</v>
      </c>
      <c r="C188" s="52"/>
      <c r="D188" s="52"/>
      <c r="E188" s="52"/>
      <c r="F188" s="52">
        <v>8.34</v>
      </c>
      <c r="G188" s="52"/>
      <c r="H188" s="52"/>
      <c r="I188" s="52">
        <v>8.49</v>
      </c>
      <c r="J188" s="52"/>
      <c r="K188"/>
    </row>
    <row r="189" spans="1:11">
      <c r="A189" s="102">
        <v>40074</v>
      </c>
      <c r="B189" s="52">
        <v>7.47</v>
      </c>
      <c r="C189" s="52"/>
      <c r="D189" s="52"/>
      <c r="E189" s="52"/>
      <c r="F189" s="52">
        <v>8.27</v>
      </c>
      <c r="G189" s="52"/>
      <c r="H189" s="52"/>
      <c r="I189" s="52">
        <v>8.4600000000000009</v>
      </c>
      <c r="J189" s="52"/>
      <c r="K189"/>
    </row>
    <row r="190" spans="1:11">
      <c r="A190" s="102">
        <v>40077</v>
      </c>
      <c r="B190" s="52">
        <v>7.41</v>
      </c>
      <c r="C190" s="52"/>
      <c r="D190" s="52"/>
      <c r="E190" s="52"/>
      <c r="F190" s="52">
        <v>8.1999999999999993</v>
      </c>
      <c r="G190" s="52"/>
      <c r="H190" s="52"/>
      <c r="I190" s="52">
        <v>8.49</v>
      </c>
      <c r="J190" s="52"/>
      <c r="K190"/>
    </row>
    <row r="191" spans="1:11">
      <c r="A191" s="102">
        <v>40078</v>
      </c>
      <c r="B191" s="52">
        <v>7.39</v>
      </c>
      <c r="C191" s="52"/>
      <c r="D191" s="52"/>
      <c r="E191" s="52"/>
      <c r="F191" s="52">
        <v>8.2100000000000009</v>
      </c>
      <c r="G191" s="52"/>
      <c r="H191" s="52"/>
      <c r="I191" s="52">
        <v>8.4600000000000009</v>
      </c>
      <c r="J191" s="52"/>
      <c r="K191"/>
    </row>
    <row r="192" spans="1:11">
      <c r="A192" s="102">
        <v>40079</v>
      </c>
      <c r="B192" s="52">
        <v>7.36</v>
      </c>
      <c r="C192" s="52"/>
      <c r="D192" s="52"/>
      <c r="E192" s="52"/>
      <c r="F192" s="52">
        <v>8.19</v>
      </c>
      <c r="G192" s="52"/>
      <c r="H192" s="52"/>
      <c r="I192" s="52">
        <v>8.4499999999999993</v>
      </c>
      <c r="J192" s="52"/>
      <c r="K192"/>
    </row>
    <row r="193" spans="1:11">
      <c r="A193" s="102">
        <v>40080</v>
      </c>
      <c r="B193" s="52">
        <v>7.39</v>
      </c>
      <c r="C193" s="52"/>
      <c r="D193" s="52"/>
      <c r="E193" s="52"/>
      <c r="F193" s="52">
        <v>8.2200000000000006</v>
      </c>
      <c r="G193" s="52"/>
      <c r="H193" s="52"/>
      <c r="I193" s="52">
        <v>8.4600000000000009</v>
      </c>
      <c r="J193" s="52"/>
      <c r="K193"/>
    </row>
    <row r="194" spans="1:11">
      <c r="A194" s="102">
        <v>40081</v>
      </c>
      <c r="B194" s="52">
        <v>7.36</v>
      </c>
      <c r="C194" s="52"/>
      <c r="D194" s="52"/>
      <c r="E194" s="52"/>
      <c r="F194" s="52">
        <v>8.2200000000000006</v>
      </c>
      <c r="G194" s="52"/>
      <c r="H194" s="52"/>
      <c r="I194" s="52">
        <v>8.43</v>
      </c>
      <c r="J194" s="52"/>
      <c r="K194"/>
    </row>
    <row r="195" spans="1:11">
      <c r="A195" s="102">
        <v>40084</v>
      </c>
      <c r="B195" s="52">
        <v>7.3</v>
      </c>
      <c r="C195" s="52"/>
      <c r="D195" s="52"/>
      <c r="E195" s="52"/>
      <c r="F195" s="52">
        <v>8.19</v>
      </c>
      <c r="G195" s="52"/>
      <c r="H195" s="52"/>
      <c r="I195" s="52">
        <v>8.4</v>
      </c>
      <c r="J195" s="52"/>
      <c r="K195"/>
    </row>
    <row r="196" spans="1:11">
      <c r="A196" s="102">
        <v>40085</v>
      </c>
      <c r="B196" s="52">
        <v>7.46</v>
      </c>
      <c r="C196" s="52"/>
      <c r="D196" s="52"/>
      <c r="E196" s="52"/>
      <c r="F196" s="52">
        <v>8.35</v>
      </c>
      <c r="G196" s="52"/>
      <c r="H196" s="52"/>
      <c r="I196" s="52">
        <v>8.52</v>
      </c>
      <c r="J196" s="52"/>
      <c r="K196"/>
    </row>
    <row r="197" spans="1:11">
      <c r="A197" s="102">
        <v>40086</v>
      </c>
      <c r="B197" s="52">
        <v>7.5</v>
      </c>
      <c r="C197" s="52"/>
      <c r="D197" s="52"/>
      <c r="E197" s="52"/>
      <c r="F197" s="52">
        <v>8.3699999999999992</v>
      </c>
      <c r="G197" s="52"/>
      <c r="H197" s="52"/>
      <c r="I197" s="52">
        <v>8.5500000000000007</v>
      </c>
      <c r="J197" s="52"/>
      <c r="K197"/>
    </row>
    <row r="198" spans="1:11">
      <c r="A198" s="102">
        <v>40087</v>
      </c>
      <c r="B198" s="52">
        <v>7.44</v>
      </c>
      <c r="C198" s="52"/>
      <c r="D198" s="52"/>
      <c r="E198" s="52"/>
      <c r="F198" s="52">
        <v>8.3699999999999992</v>
      </c>
      <c r="G198" s="52"/>
      <c r="H198" s="52"/>
      <c r="I198" s="52">
        <v>8.49</v>
      </c>
      <c r="J198" s="52"/>
      <c r="K198"/>
    </row>
    <row r="199" spans="1:11">
      <c r="A199" s="102">
        <v>40088</v>
      </c>
      <c r="B199" s="52">
        <v>7.45</v>
      </c>
      <c r="C199" s="52"/>
      <c r="D199" s="52"/>
      <c r="E199" s="52"/>
      <c r="F199" s="52">
        <v>8.31</v>
      </c>
      <c r="G199" s="52"/>
      <c r="H199" s="52"/>
      <c r="I199" s="52">
        <v>8.4600000000000009</v>
      </c>
      <c r="J199" s="52"/>
      <c r="K199"/>
    </row>
    <row r="200" spans="1:11">
      <c r="A200" s="102">
        <v>40091</v>
      </c>
      <c r="B200" s="52">
        <v>7.43</v>
      </c>
      <c r="C200" s="52"/>
      <c r="D200" s="52"/>
      <c r="E200" s="52"/>
      <c r="F200" s="52">
        <v>8.27</v>
      </c>
      <c r="G200" s="52"/>
      <c r="H200" s="52"/>
      <c r="I200" s="52">
        <v>8.42</v>
      </c>
      <c r="J200" s="52"/>
      <c r="K200"/>
    </row>
    <row r="201" spans="1:11">
      <c r="A201" s="102">
        <v>40092</v>
      </c>
      <c r="B201" s="52">
        <v>7.46</v>
      </c>
      <c r="C201" s="52"/>
      <c r="D201" s="52"/>
      <c r="E201" s="52"/>
      <c r="F201" s="52">
        <v>8.33</v>
      </c>
      <c r="G201" s="52"/>
      <c r="H201" s="52"/>
      <c r="I201" s="52">
        <v>8.4600000000000009</v>
      </c>
      <c r="J201" s="52"/>
      <c r="K201"/>
    </row>
    <row r="202" spans="1:11">
      <c r="A202" s="102">
        <v>40093</v>
      </c>
      <c r="B202" s="52">
        <v>7.44</v>
      </c>
      <c r="C202" s="52"/>
      <c r="D202" s="52"/>
      <c r="E202" s="52"/>
      <c r="F202" s="52">
        <v>8.32</v>
      </c>
      <c r="G202" s="52"/>
      <c r="H202" s="52"/>
      <c r="I202" s="52">
        <v>8.4600000000000009</v>
      </c>
      <c r="J202" s="52"/>
      <c r="K202"/>
    </row>
    <row r="203" spans="1:11">
      <c r="A203" s="102">
        <v>40094</v>
      </c>
      <c r="B203" s="52">
        <v>7.51</v>
      </c>
      <c r="C203" s="52"/>
      <c r="D203" s="52"/>
      <c r="E203" s="52"/>
      <c r="F203" s="52">
        <v>8.4</v>
      </c>
      <c r="G203" s="52"/>
      <c r="H203" s="52"/>
      <c r="I203" s="52">
        <v>8.4700000000000006</v>
      </c>
      <c r="J203" s="52"/>
      <c r="K203"/>
    </row>
    <row r="204" spans="1:11">
      <c r="A204" s="102">
        <v>40095</v>
      </c>
      <c r="B204" s="52">
        <v>7.46</v>
      </c>
      <c r="C204" s="52"/>
      <c r="D204" s="52"/>
      <c r="E204" s="52"/>
      <c r="F204" s="52">
        <v>8.3699999999999992</v>
      </c>
      <c r="G204" s="52"/>
      <c r="H204" s="52"/>
      <c r="I204" s="52">
        <v>8.4700000000000006</v>
      </c>
      <c r="J204" s="52"/>
      <c r="K204"/>
    </row>
    <row r="205" spans="1:11">
      <c r="A205" s="102">
        <v>40098</v>
      </c>
      <c r="B205" s="52">
        <v>7.48</v>
      </c>
      <c r="C205" s="52"/>
      <c r="D205" s="52"/>
      <c r="E205" s="52"/>
      <c r="F205" s="52">
        <v>8.39</v>
      </c>
      <c r="G205" s="52"/>
      <c r="H205" s="52"/>
      <c r="I205" s="52">
        <v>8.49</v>
      </c>
      <c r="J205" s="52"/>
      <c r="K205"/>
    </row>
    <row r="206" spans="1:11">
      <c r="A206" s="102">
        <v>40099</v>
      </c>
      <c r="B206" s="52">
        <v>7.51</v>
      </c>
      <c r="C206" s="52"/>
      <c r="D206" s="52"/>
      <c r="E206" s="52"/>
      <c r="F206" s="52">
        <v>8.3699999999999992</v>
      </c>
      <c r="G206" s="52"/>
      <c r="H206" s="52"/>
      <c r="I206" s="52">
        <v>8.4600000000000009</v>
      </c>
      <c r="J206" s="52"/>
      <c r="K206"/>
    </row>
    <row r="207" spans="1:11">
      <c r="A207" s="102">
        <v>40100</v>
      </c>
      <c r="B207" s="52">
        <v>7.42</v>
      </c>
      <c r="C207" s="52"/>
      <c r="D207" s="52"/>
      <c r="E207" s="52"/>
      <c r="F207" s="52">
        <v>8.23</v>
      </c>
      <c r="G207" s="52"/>
      <c r="H207" s="52"/>
      <c r="I207" s="52">
        <v>8.32</v>
      </c>
      <c r="J207" s="52"/>
      <c r="K207"/>
    </row>
    <row r="208" spans="1:11">
      <c r="A208" s="102">
        <v>40101</v>
      </c>
      <c r="B208" s="52">
        <v>7.41</v>
      </c>
      <c r="C208" s="52"/>
      <c r="D208" s="52"/>
      <c r="E208" s="52"/>
      <c r="F208" s="52">
        <v>8.1300000000000008</v>
      </c>
      <c r="G208" s="52"/>
      <c r="H208" s="52"/>
      <c r="I208" s="52">
        <v>8.27</v>
      </c>
      <c r="J208" s="52"/>
      <c r="K208"/>
    </row>
    <row r="209" spans="1:11">
      <c r="A209" s="102">
        <v>40102</v>
      </c>
      <c r="B209" s="52">
        <v>7.46</v>
      </c>
      <c r="C209" s="52"/>
      <c r="D209" s="52"/>
      <c r="E209" s="52"/>
      <c r="F209" s="52">
        <v>8.1999999999999993</v>
      </c>
      <c r="G209" s="52"/>
      <c r="H209" s="52"/>
      <c r="I209" s="52">
        <v>8.32</v>
      </c>
      <c r="J209" s="52"/>
      <c r="K209"/>
    </row>
    <row r="210" spans="1:11">
      <c r="A210" s="102">
        <v>40105</v>
      </c>
      <c r="B210" s="52">
        <v>7.36</v>
      </c>
      <c r="C210" s="52"/>
      <c r="D210" s="52"/>
      <c r="E210" s="52"/>
      <c r="F210" s="52">
        <v>8.0399999999999991</v>
      </c>
      <c r="G210" s="52"/>
      <c r="H210" s="52"/>
      <c r="I210" s="52">
        <v>8.1199999999999992</v>
      </c>
      <c r="J210" s="52"/>
      <c r="K210"/>
    </row>
    <row r="211" spans="1:11">
      <c r="A211" s="102">
        <v>40106</v>
      </c>
      <c r="B211" s="52">
        <v>7.34</v>
      </c>
      <c r="C211" s="52"/>
      <c r="D211" s="52"/>
      <c r="E211" s="52"/>
      <c r="F211" s="52">
        <v>8.0299999999999994</v>
      </c>
      <c r="G211" s="52"/>
      <c r="H211" s="52"/>
      <c r="I211" s="52">
        <v>8.1300000000000008</v>
      </c>
      <c r="J211" s="52"/>
      <c r="K211"/>
    </row>
    <row r="212" spans="1:11">
      <c r="A212" s="102">
        <v>40107</v>
      </c>
      <c r="B212" s="52">
        <v>7.31</v>
      </c>
      <c r="C212" s="52"/>
      <c r="D212" s="52"/>
      <c r="E212" s="52"/>
      <c r="F212" s="52">
        <v>7.97</v>
      </c>
      <c r="G212" s="52"/>
      <c r="H212" s="52"/>
      <c r="I212" s="52">
        <v>8.0500000000000007</v>
      </c>
      <c r="J212" s="52"/>
      <c r="K212"/>
    </row>
    <row r="213" spans="1:11">
      <c r="A213" s="102">
        <v>40108</v>
      </c>
      <c r="B213" s="52">
        <v>7.25</v>
      </c>
      <c r="C213" s="52"/>
      <c r="D213" s="52"/>
      <c r="E213" s="52"/>
      <c r="F213" s="52">
        <v>7.94</v>
      </c>
      <c r="G213" s="52"/>
      <c r="H213" s="52"/>
      <c r="I213" s="52">
        <v>8.0500000000000007</v>
      </c>
      <c r="J213" s="52"/>
      <c r="K213"/>
    </row>
    <row r="214" spans="1:11">
      <c r="A214" s="102">
        <v>40109</v>
      </c>
      <c r="B214" s="52">
        <v>7.26</v>
      </c>
      <c r="C214" s="52"/>
      <c r="D214" s="52"/>
      <c r="E214" s="52"/>
      <c r="F214" s="52">
        <v>7.98</v>
      </c>
      <c r="G214" s="52"/>
      <c r="H214" s="52"/>
      <c r="I214" s="52">
        <v>8.07</v>
      </c>
      <c r="J214" s="52"/>
      <c r="K214"/>
    </row>
    <row r="215" spans="1:11">
      <c r="A215" s="102">
        <v>40112</v>
      </c>
      <c r="B215" s="52">
        <v>7.34</v>
      </c>
      <c r="C215" s="52"/>
      <c r="D215" s="52"/>
      <c r="E215" s="52"/>
      <c r="F215" s="52">
        <v>8</v>
      </c>
      <c r="G215" s="52"/>
      <c r="H215" s="52"/>
      <c r="I215" s="52">
        <v>8.11</v>
      </c>
      <c r="J215" s="52"/>
      <c r="K215"/>
    </row>
    <row r="216" spans="1:11">
      <c r="A216" s="102">
        <v>40113</v>
      </c>
      <c r="B216" s="52">
        <v>7.33</v>
      </c>
      <c r="C216" s="52"/>
      <c r="D216" s="52"/>
      <c r="E216" s="52"/>
      <c r="F216" s="52">
        <v>8.01</v>
      </c>
      <c r="G216" s="52"/>
      <c r="H216" s="52"/>
      <c r="I216" s="52">
        <v>8.1199999999999992</v>
      </c>
      <c r="J216" s="52"/>
      <c r="K216"/>
    </row>
    <row r="217" spans="1:11">
      <c r="A217" s="102">
        <v>40114</v>
      </c>
      <c r="B217" s="52">
        <v>7.39</v>
      </c>
      <c r="C217" s="52"/>
      <c r="D217" s="52"/>
      <c r="E217" s="52"/>
      <c r="F217" s="52">
        <v>8.08</v>
      </c>
      <c r="G217" s="52"/>
      <c r="H217" s="52"/>
      <c r="I217" s="52">
        <v>8.15</v>
      </c>
      <c r="J217" s="52"/>
      <c r="K217"/>
    </row>
    <row r="218" spans="1:11">
      <c r="A218" s="102">
        <v>40115</v>
      </c>
      <c r="B218" s="52">
        <v>7.28</v>
      </c>
      <c r="C218" s="52"/>
      <c r="D218" s="52"/>
      <c r="E218" s="52"/>
      <c r="F218" s="52">
        <v>7.96</v>
      </c>
      <c r="G218" s="52"/>
      <c r="H218" s="52"/>
      <c r="I218" s="52">
        <v>8.01</v>
      </c>
      <c r="J218" s="52"/>
      <c r="K218"/>
    </row>
    <row r="219" spans="1:11">
      <c r="A219" s="102">
        <v>40116</v>
      </c>
      <c r="B219" s="52">
        <v>7.28</v>
      </c>
      <c r="C219" s="52"/>
      <c r="D219" s="52"/>
      <c r="E219" s="52"/>
      <c r="F219" s="52">
        <v>7.94</v>
      </c>
      <c r="G219" s="52"/>
      <c r="H219" s="52"/>
      <c r="I219" s="52">
        <v>8.02</v>
      </c>
      <c r="J219" s="52"/>
      <c r="K219"/>
    </row>
    <row r="220" spans="1:11">
      <c r="A220" s="102">
        <v>40119</v>
      </c>
      <c r="B220" s="52">
        <v>7.31</v>
      </c>
      <c r="C220" s="52"/>
      <c r="D220" s="52"/>
      <c r="E220" s="52"/>
      <c r="F220" s="52">
        <v>7.9</v>
      </c>
      <c r="G220" s="52"/>
      <c r="H220" s="52"/>
      <c r="I220" s="52">
        <v>7.99</v>
      </c>
      <c r="J220" s="52"/>
      <c r="K220"/>
    </row>
    <row r="221" spans="1:11">
      <c r="A221" s="102">
        <v>40120</v>
      </c>
      <c r="B221" s="52">
        <v>7.37</v>
      </c>
      <c r="C221" s="52"/>
      <c r="D221" s="52"/>
      <c r="E221" s="52"/>
      <c r="F221" s="52">
        <v>8</v>
      </c>
      <c r="G221" s="52"/>
      <c r="H221" s="52"/>
      <c r="I221" s="52">
        <v>8.0500000000000007</v>
      </c>
      <c r="J221" s="52"/>
      <c r="K221"/>
    </row>
    <row r="222" spans="1:11">
      <c r="A222" s="102">
        <v>40121</v>
      </c>
      <c r="B222" s="52">
        <v>7.39</v>
      </c>
      <c r="C222" s="52"/>
      <c r="D222" s="52"/>
      <c r="E222" s="52"/>
      <c r="F222" s="52">
        <v>8.02</v>
      </c>
      <c r="G222" s="52"/>
      <c r="H222" s="52"/>
      <c r="I222" s="52">
        <v>8.11</v>
      </c>
      <c r="J222" s="52"/>
      <c r="K222"/>
    </row>
    <row r="223" spans="1:11">
      <c r="A223" s="102">
        <v>40122</v>
      </c>
      <c r="B223" s="52">
        <v>7.53</v>
      </c>
      <c r="C223" s="52"/>
      <c r="D223" s="52"/>
      <c r="E223" s="52"/>
      <c r="F223" s="52">
        <v>8.01</v>
      </c>
      <c r="G223" s="52"/>
      <c r="H223" s="52"/>
      <c r="I223" s="52">
        <v>8.1300000000000008</v>
      </c>
      <c r="J223" s="52"/>
      <c r="K223"/>
    </row>
    <row r="224" spans="1:11">
      <c r="A224" s="102">
        <v>40123</v>
      </c>
      <c r="B224" s="52">
        <v>7.58</v>
      </c>
      <c r="C224" s="52"/>
      <c r="D224" s="52"/>
      <c r="E224" s="52"/>
      <c r="F224" s="52">
        <v>8.0299999999999994</v>
      </c>
      <c r="G224" s="52"/>
      <c r="H224" s="52"/>
      <c r="I224" s="52">
        <v>8.14</v>
      </c>
      <c r="J224" s="52"/>
      <c r="K224"/>
    </row>
    <row r="225" spans="1:11">
      <c r="A225" s="102">
        <v>40126</v>
      </c>
      <c r="B225" s="52">
        <v>7.57</v>
      </c>
      <c r="C225" s="52"/>
      <c r="D225" s="52"/>
      <c r="E225" s="52"/>
      <c r="F225" s="52">
        <v>8.1199999999999992</v>
      </c>
      <c r="G225" s="52"/>
      <c r="H225" s="52"/>
      <c r="I225" s="52">
        <v>8.19</v>
      </c>
      <c r="J225" s="52"/>
      <c r="K225"/>
    </row>
    <row r="226" spans="1:11">
      <c r="A226" s="102">
        <v>40127</v>
      </c>
      <c r="B226" s="52">
        <v>7.61</v>
      </c>
      <c r="C226" s="52"/>
      <c r="D226" s="52"/>
      <c r="E226" s="52"/>
      <c r="F226" s="52">
        <v>8.16</v>
      </c>
      <c r="G226" s="52"/>
      <c r="H226" s="52"/>
      <c r="I226" s="52">
        <v>8.26</v>
      </c>
      <c r="J226" s="52"/>
      <c r="K226"/>
    </row>
    <row r="227" spans="1:11">
      <c r="A227" s="102">
        <v>40128</v>
      </c>
      <c r="B227" s="52">
        <v>7.66</v>
      </c>
      <c r="C227" s="52"/>
      <c r="D227" s="52"/>
      <c r="E227" s="52"/>
      <c r="F227" s="52">
        <v>8.1300000000000008</v>
      </c>
      <c r="G227" s="52"/>
      <c r="H227" s="52"/>
      <c r="I227" s="52">
        <v>8.24</v>
      </c>
      <c r="J227" s="52"/>
      <c r="K227"/>
    </row>
    <row r="228" spans="1:11">
      <c r="A228" s="102">
        <v>40129</v>
      </c>
      <c r="B228" s="52">
        <v>7.58</v>
      </c>
      <c r="C228" s="52"/>
      <c r="D228" s="52"/>
      <c r="E228" s="52"/>
      <c r="F228" s="52">
        <v>8.09</v>
      </c>
      <c r="G228" s="52"/>
      <c r="H228" s="52"/>
      <c r="I228" s="52">
        <v>8.2200000000000006</v>
      </c>
      <c r="J228" s="52"/>
      <c r="K228"/>
    </row>
    <row r="229" spans="1:11">
      <c r="A229" s="102">
        <v>40130</v>
      </c>
      <c r="B229" s="52">
        <v>7.59</v>
      </c>
      <c r="C229" s="52"/>
      <c r="D229" s="52"/>
      <c r="E229" s="52"/>
      <c r="F229" s="52">
        <v>8.02</v>
      </c>
      <c r="G229" s="52"/>
      <c r="H229" s="52"/>
      <c r="I229" s="52">
        <v>8.18</v>
      </c>
      <c r="J229" s="52"/>
      <c r="K229"/>
    </row>
    <row r="230" spans="1:11">
      <c r="A230" s="102">
        <v>40133</v>
      </c>
      <c r="B230" s="52">
        <v>7.61</v>
      </c>
      <c r="C230" s="52"/>
      <c r="D230" s="52"/>
      <c r="E230" s="52"/>
      <c r="F230" s="52">
        <v>8.02</v>
      </c>
      <c r="G230" s="52"/>
      <c r="H230" s="52"/>
      <c r="I230" s="52">
        <v>8.16</v>
      </c>
      <c r="J230" s="52"/>
      <c r="K230"/>
    </row>
    <row r="231" spans="1:11">
      <c r="A231" s="102">
        <v>40134</v>
      </c>
      <c r="B231" s="52">
        <v>7.67</v>
      </c>
      <c r="C231" s="52"/>
      <c r="D231" s="52"/>
      <c r="E231" s="52"/>
      <c r="F231" s="52">
        <v>8.0500000000000007</v>
      </c>
      <c r="G231" s="52"/>
      <c r="H231" s="52"/>
      <c r="I231" s="52">
        <v>8.18</v>
      </c>
      <c r="J231" s="52"/>
      <c r="K231"/>
    </row>
    <row r="232" spans="1:11">
      <c r="A232" s="102">
        <v>40135</v>
      </c>
      <c r="B232" s="52">
        <v>7.68</v>
      </c>
      <c r="C232" s="52"/>
      <c r="D232" s="52"/>
      <c r="E232" s="52"/>
      <c r="F232" s="52">
        <v>8.0500000000000007</v>
      </c>
      <c r="G232" s="52"/>
      <c r="H232" s="52"/>
      <c r="I232" s="52">
        <v>8.18</v>
      </c>
      <c r="J232" s="52"/>
      <c r="K232"/>
    </row>
    <row r="233" spans="1:11">
      <c r="A233" s="102">
        <v>40136</v>
      </c>
      <c r="B233" s="52">
        <v>7.66</v>
      </c>
      <c r="C233" s="52"/>
      <c r="D233" s="52"/>
      <c r="E233" s="52"/>
      <c r="F233" s="52">
        <v>8.01</v>
      </c>
      <c r="G233" s="52"/>
      <c r="H233" s="52"/>
      <c r="I233" s="52">
        <v>8.15</v>
      </c>
      <c r="J233" s="52"/>
      <c r="K233"/>
    </row>
    <row r="234" spans="1:11">
      <c r="A234" s="102">
        <v>40137</v>
      </c>
      <c r="B234" s="52">
        <v>7.62</v>
      </c>
      <c r="C234" s="52"/>
      <c r="D234" s="52"/>
      <c r="E234" s="52"/>
      <c r="F234" s="52">
        <v>7.99</v>
      </c>
      <c r="G234" s="52"/>
      <c r="H234" s="52"/>
      <c r="I234" s="52">
        <v>8.15</v>
      </c>
      <c r="J234" s="52"/>
      <c r="K234"/>
    </row>
    <row r="235" spans="1:11">
      <c r="A235" s="102">
        <v>40140</v>
      </c>
      <c r="B235" s="52">
        <v>7.61</v>
      </c>
      <c r="C235" s="52"/>
      <c r="D235" s="52"/>
      <c r="E235" s="52"/>
      <c r="F235" s="52">
        <v>8</v>
      </c>
      <c r="G235" s="52"/>
      <c r="H235" s="52"/>
      <c r="I235" s="52">
        <v>8.15</v>
      </c>
      <c r="J235" s="52"/>
      <c r="K235"/>
    </row>
    <row r="236" spans="1:11">
      <c r="A236" s="102">
        <v>40141</v>
      </c>
      <c r="B236" s="52">
        <v>7.66</v>
      </c>
      <c r="C236" s="52"/>
      <c r="D236" s="52"/>
      <c r="E236" s="52"/>
      <c r="F236" s="52">
        <v>8</v>
      </c>
      <c r="G236" s="52"/>
      <c r="H236" s="52"/>
      <c r="I236" s="52">
        <v>8.16</v>
      </c>
      <c r="J236" s="52"/>
      <c r="K236"/>
    </row>
    <row r="237" spans="1:11">
      <c r="A237" s="102">
        <v>40142</v>
      </c>
      <c r="B237" s="52">
        <v>7.67</v>
      </c>
      <c r="C237" s="52"/>
      <c r="D237" s="52"/>
      <c r="E237" s="52"/>
      <c r="F237" s="52">
        <v>8.0299999999999994</v>
      </c>
      <c r="G237" s="52"/>
      <c r="H237" s="52"/>
      <c r="I237" s="52">
        <v>8.15</v>
      </c>
      <c r="J237" s="52"/>
      <c r="K237"/>
    </row>
    <row r="238" spans="1:11">
      <c r="A238" s="102">
        <v>40143</v>
      </c>
      <c r="B238" s="52">
        <v>7.65</v>
      </c>
      <c r="C238" s="52"/>
      <c r="D238" s="52"/>
      <c r="E238" s="52"/>
      <c r="F238" s="52">
        <v>8.01</v>
      </c>
      <c r="G238" s="52"/>
      <c r="H238" s="52"/>
      <c r="I238" s="52">
        <v>8.14</v>
      </c>
      <c r="J238" s="52"/>
      <c r="K238"/>
    </row>
    <row r="239" spans="1:11">
      <c r="A239" s="102">
        <v>40144</v>
      </c>
      <c r="B239" s="52">
        <v>7.62</v>
      </c>
      <c r="C239" s="52"/>
      <c r="D239" s="52"/>
      <c r="E239" s="52"/>
      <c r="F239" s="52">
        <v>7.99</v>
      </c>
      <c r="G239" s="52"/>
      <c r="H239" s="52"/>
      <c r="I239" s="52">
        <v>8.1199999999999992</v>
      </c>
      <c r="J239" s="52"/>
      <c r="K239"/>
    </row>
    <row r="240" spans="1:11">
      <c r="A240" s="102">
        <v>40147</v>
      </c>
      <c r="B240" s="52">
        <v>7.64</v>
      </c>
      <c r="C240" s="52"/>
      <c r="D240" s="52"/>
      <c r="E240" s="52"/>
      <c r="F240" s="52">
        <v>8</v>
      </c>
      <c r="G240" s="52"/>
      <c r="H240" s="52"/>
      <c r="I240" s="52">
        <v>8.1300000000000008</v>
      </c>
      <c r="J240" s="52"/>
      <c r="K240"/>
    </row>
    <row r="241" spans="1:11">
      <c r="A241" s="102">
        <v>40148</v>
      </c>
      <c r="B241" s="52">
        <v>7.59</v>
      </c>
      <c r="C241" s="52"/>
      <c r="D241" s="52"/>
      <c r="E241" s="52"/>
      <c r="F241" s="52">
        <v>7.92</v>
      </c>
      <c r="G241" s="52"/>
      <c r="H241" s="52"/>
      <c r="I241" s="52">
        <v>8.08</v>
      </c>
      <c r="J241" s="52"/>
      <c r="K241"/>
    </row>
    <row r="242" spans="1:11">
      <c r="A242" s="102">
        <v>40149</v>
      </c>
      <c r="B242" s="52">
        <v>7.62</v>
      </c>
      <c r="C242" s="52"/>
      <c r="D242" s="52"/>
      <c r="E242" s="52"/>
      <c r="F242" s="52">
        <v>7.98</v>
      </c>
      <c r="G242" s="52"/>
      <c r="H242" s="52"/>
      <c r="I242" s="52">
        <v>8.09</v>
      </c>
      <c r="J242" s="52"/>
      <c r="K242"/>
    </row>
    <row r="243" spans="1:11">
      <c r="A243" s="102">
        <v>40150</v>
      </c>
      <c r="B243" s="52">
        <v>7.5</v>
      </c>
      <c r="C243" s="52"/>
      <c r="D243" s="52"/>
      <c r="E243" s="52"/>
      <c r="F243" s="52">
        <v>7.92</v>
      </c>
      <c r="G243" s="52"/>
      <c r="H243" s="52"/>
      <c r="I243" s="52">
        <v>8.0399999999999991</v>
      </c>
      <c r="J243" s="52"/>
      <c r="K243"/>
    </row>
    <row r="244" spans="1:11">
      <c r="A244" s="102">
        <v>40151</v>
      </c>
      <c r="B244" s="52">
        <v>7.52</v>
      </c>
      <c r="C244" s="52"/>
      <c r="D244" s="52"/>
      <c r="E244" s="52"/>
      <c r="F244" s="52">
        <v>7.88</v>
      </c>
      <c r="G244" s="52"/>
      <c r="H244" s="52"/>
      <c r="I244" s="52">
        <v>8.0399999999999991</v>
      </c>
      <c r="J244" s="52"/>
      <c r="K244"/>
    </row>
    <row r="245" spans="1:11">
      <c r="A245" s="102">
        <v>40154</v>
      </c>
      <c r="B245" s="52">
        <v>7.5</v>
      </c>
      <c r="C245" s="52"/>
      <c r="D245" s="52"/>
      <c r="E245" s="52"/>
      <c r="F245" s="52">
        <v>7.91</v>
      </c>
      <c r="G245" s="52"/>
      <c r="H245" s="52"/>
      <c r="I245" s="52">
        <v>8.06</v>
      </c>
      <c r="J245" s="52"/>
      <c r="K245"/>
    </row>
    <row r="246" spans="1:11">
      <c r="A246" s="102">
        <v>40155</v>
      </c>
      <c r="B246" s="52">
        <v>7.55</v>
      </c>
      <c r="C246" s="52"/>
      <c r="D246" s="52"/>
      <c r="E246" s="52"/>
      <c r="F246" s="52">
        <v>7.89</v>
      </c>
      <c r="G246" s="52"/>
      <c r="H246" s="52"/>
      <c r="I246" s="52">
        <v>8.06</v>
      </c>
      <c r="J246" s="52"/>
      <c r="K246"/>
    </row>
    <row r="247" spans="1:11">
      <c r="A247" s="102">
        <v>40156</v>
      </c>
      <c r="B247" s="52">
        <v>7.54</v>
      </c>
      <c r="C247" s="52"/>
      <c r="D247" s="52"/>
      <c r="E247" s="52"/>
      <c r="F247" s="52">
        <v>7.88</v>
      </c>
      <c r="G247" s="52"/>
      <c r="H247" s="52"/>
      <c r="I247" s="52">
        <v>8.02</v>
      </c>
      <c r="J247" s="52"/>
      <c r="K247"/>
    </row>
    <row r="248" spans="1:11">
      <c r="A248" s="102">
        <v>40157</v>
      </c>
      <c r="B248" s="52">
        <v>7.34</v>
      </c>
      <c r="C248" s="52"/>
      <c r="D248" s="52"/>
      <c r="E248" s="52"/>
      <c r="F248" s="52">
        <v>7.78</v>
      </c>
      <c r="G248" s="52"/>
      <c r="H248" s="52"/>
      <c r="I248" s="52">
        <v>7.92</v>
      </c>
      <c r="J248" s="52"/>
      <c r="K248"/>
    </row>
    <row r="249" spans="1:11">
      <c r="A249" s="102">
        <v>40158</v>
      </c>
      <c r="B249" s="52">
        <v>7.34</v>
      </c>
      <c r="C249" s="52"/>
      <c r="D249" s="52"/>
      <c r="E249" s="52"/>
      <c r="F249" s="52">
        <v>7.77</v>
      </c>
      <c r="G249" s="52"/>
      <c r="H249" s="52"/>
      <c r="I249" s="52">
        <v>7.91</v>
      </c>
      <c r="J249" s="52"/>
      <c r="K249"/>
    </row>
    <row r="250" spans="1:11">
      <c r="A250" s="102">
        <v>40161</v>
      </c>
      <c r="B250" s="52">
        <v>7.38</v>
      </c>
      <c r="C250" s="52"/>
      <c r="D250" s="52"/>
      <c r="E250" s="52"/>
      <c r="F250" s="52">
        <v>7.77</v>
      </c>
      <c r="G250" s="52"/>
      <c r="H250" s="52"/>
      <c r="I250" s="52">
        <v>7.94</v>
      </c>
      <c r="J250" s="52"/>
      <c r="K250"/>
    </row>
    <row r="251" spans="1:11">
      <c r="A251" s="102">
        <v>40162</v>
      </c>
      <c r="B251" s="52">
        <v>7.38</v>
      </c>
      <c r="C251" s="52"/>
      <c r="D251" s="52"/>
      <c r="E251" s="52"/>
      <c r="F251" s="52">
        <v>7.8</v>
      </c>
      <c r="G251" s="52"/>
      <c r="H251" s="52"/>
      <c r="I251" s="52">
        <v>7.94</v>
      </c>
      <c r="J251" s="52"/>
      <c r="K251"/>
    </row>
    <row r="252" spans="1:11">
      <c r="A252" s="102">
        <v>40163</v>
      </c>
      <c r="B252" s="52">
        <v>7.38</v>
      </c>
      <c r="C252" s="52"/>
      <c r="D252" s="52"/>
      <c r="E252" s="52"/>
      <c r="F252" s="52">
        <v>7.84</v>
      </c>
      <c r="G252" s="52"/>
      <c r="H252" s="52"/>
      <c r="I252" s="52">
        <v>7.95</v>
      </c>
      <c r="J252" s="52"/>
      <c r="K252"/>
    </row>
    <row r="253" spans="1:11">
      <c r="A253" s="102">
        <v>40164</v>
      </c>
      <c r="B253" s="52">
        <v>7.38</v>
      </c>
      <c r="C253" s="52"/>
      <c r="D253" s="52"/>
      <c r="E253" s="52"/>
      <c r="F253" s="52">
        <v>7.84</v>
      </c>
      <c r="G253" s="52"/>
      <c r="H253" s="52"/>
      <c r="I253" s="52">
        <v>7.95</v>
      </c>
      <c r="J253" s="52"/>
      <c r="K253"/>
    </row>
    <row r="254" spans="1:11">
      <c r="A254" s="102">
        <v>40165</v>
      </c>
      <c r="B254" s="52">
        <v>7.35</v>
      </c>
      <c r="C254" s="52"/>
      <c r="D254" s="52"/>
      <c r="E254" s="52"/>
      <c r="F254" s="52">
        <v>7.83</v>
      </c>
      <c r="G254" s="52"/>
      <c r="H254" s="52"/>
      <c r="I254" s="52">
        <v>7.99</v>
      </c>
      <c r="J254" s="52"/>
      <c r="K254"/>
    </row>
    <row r="255" spans="1:11">
      <c r="A255" s="102">
        <v>40168</v>
      </c>
      <c r="B255" s="52">
        <v>7.4</v>
      </c>
      <c r="C255" s="52"/>
      <c r="D255" s="52"/>
      <c r="E255" s="52"/>
      <c r="F255" s="52">
        <v>7.95</v>
      </c>
      <c r="G255" s="52"/>
      <c r="H255" s="52"/>
      <c r="I255" s="52">
        <v>8.06</v>
      </c>
      <c r="J255" s="52"/>
      <c r="K255"/>
    </row>
    <row r="256" spans="1:11">
      <c r="A256" s="102">
        <v>40169</v>
      </c>
      <c r="B256" s="52">
        <v>7.33</v>
      </c>
      <c r="C256" s="52"/>
      <c r="D256" s="52"/>
      <c r="E256" s="52"/>
      <c r="F256" s="52">
        <v>7.89</v>
      </c>
      <c r="G256" s="52"/>
      <c r="H256" s="52"/>
      <c r="I256" s="52">
        <v>7.99</v>
      </c>
      <c r="J256" s="52"/>
      <c r="K256"/>
    </row>
    <row r="257" spans="1:11">
      <c r="A257" s="102">
        <v>40170</v>
      </c>
      <c r="B257" s="52">
        <v>7.35</v>
      </c>
      <c r="C257" s="52"/>
      <c r="D257" s="52"/>
      <c r="E257" s="52"/>
      <c r="F257" s="52">
        <v>7.9</v>
      </c>
      <c r="G257" s="52"/>
      <c r="H257" s="52"/>
      <c r="I257" s="52">
        <v>7.97</v>
      </c>
      <c r="J257" s="52"/>
      <c r="K257"/>
    </row>
    <row r="258" spans="1:11">
      <c r="A258" s="102">
        <v>40175</v>
      </c>
      <c r="B258" s="52">
        <v>7.4</v>
      </c>
      <c r="C258" s="52"/>
      <c r="D258" s="52"/>
      <c r="E258" s="52"/>
      <c r="F258" s="52">
        <v>7.88</v>
      </c>
      <c r="G258" s="52"/>
      <c r="H258" s="52"/>
      <c r="I258" s="52">
        <v>7.95</v>
      </c>
      <c r="J258" s="52"/>
      <c r="K258"/>
    </row>
    <row r="259" spans="1:11">
      <c r="A259" s="102">
        <v>40176</v>
      </c>
      <c r="B259" s="52">
        <v>7.43</v>
      </c>
      <c r="C259" s="52"/>
      <c r="D259" s="52"/>
      <c r="E259" s="52"/>
      <c r="F259" s="52">
        <v>7.9</v>
      </c>
      <c r="G259" s="52"/>
      <c r="H259" s="52"/>
      <c r="I259" s="52">
        <v>7.96</v>
      </c>
      <c r="J259" s="52"/>
      <c r="K259"/>
    </row>
    <row r="260" spans="1:11">
      <c r="A260" s="102">
        <v>40177</v>
      </c>
      <c r="B260" s="52">
        <v>7.49</v>
      </c>
      <c r="C260" s="52"/>
      <c r="D260" s="52"/>
      <c r="E260" s="52"/>
      <c r="F260" s="52">
        <v>7.92</v>
      </c>
      <c r="G260" s="52"/>
      <c r="H260" s="52"/>
      <c r="I260" s="52">
        <v>8</v>
      </c>
      <c r="J260" s="52"/>
      <c r="K260"/>
    </row>
    <row r="261" spans="1:11">
      <c r="A261" s="102">
        <v>40182</v>
      </c>
      <c r="B261" s="52">
        <v>7.51</v>
      </c>
      <c r="C261" s="52"/>
      <c r="D261" s="52"/>
      <c r="E261" s="52"/>
      <c r="F261" s="52">
        <v>7.95</v>
      </c>
      <c r="G261" s="52"/>
      <c r="H261" s="52"/>
      <c r="I261" s="52">
        <v>8.01</v>
      </c>
      <c r="J261" s="52"/>
      <c r="K261"/>
    </row>
    <row r="262" spans="1:11">
      <c r="A262" s="102">
        <v>40183</v>
      </c>
      <c r="B262" s="52">
        <v>7.65</v>
      </c>
      <c r="C262" s="52"/>
      <c r="D262" s="52"/>
      <c r="E262" s="52"/>
      <c r="F262" s="52">
        <v>8.15</v>
      </c>
      <c r="G262" s="52"/>
      <c r="H262" s="52"/>
      <c r="I262" s="52">
        <v>8.15</v>
      </c>
      <c r="J262" s="52"/>
      <c r="K262"/>
    </row>
    <row r="263" spans="1:11">
      <c r="A263" s="102">
        <v>40184</v>
      </c>
      <c r="B263" s="52">
        <v>7.8</v>
      </c>
      <c r="C263" s="52"/>
      <c r="D263" s="52"/>
      <c r="E263" s="52"/>
      <c r="F263" s="52">
        <v>8.25</v>
      </c>
      <c r="G263" s="52"/>
      <c r="H263" s="52"/>
      <c r="I263" s="52">
        <v>8.2200000000000006</v>
      </c>
      <c r="J263" s="52"/>
      <c r="K263"/>
    </row>
    <row r="264" spans="1:11">
      <c r="A264" s="102">
        <v>40185</v>
      </c>
      <c r="B264" s="52">
        <v>7.7</v>
      </c>
      <c r="C264" s="52"/>
      <c r="D264" s="52"/>
      <c r="E264" s="52"/>
      <c r="F264" s="52">
        <v>8.14</v>
      </c>
      <c r="G264" s="52"/>
      <c r="H264" s="52"/>
      <c r="I264" s="52">
        <v>8.1199999999999992</v>
      </c>
      <c r="J264" s="52"/>
      <c r="K264"/>
    </row>
    <row r="265" spans="1:11">
      <c r="A265" s="102">
        <v>40186</v>
      </c>
      <c r="B265" s="52">
        <v>7.72</v>
      </c>
      <c r="C265" s="52"/>
      <c r="D265" s="52"/>
      <c r="E265" s="52"/>
      <c r="F265" s="52">
        <v>8.11</v>
      </c>
      <c r="G265" s="52"/>
      <c r="H265" s="52"/>
      <c r="I265" s="52">
        <v>8.11</v>
      </c>
      <c r="J265" s="52"/>
      <c r="K265"/>
    </row>
    <row r="266" spans="1:11">
      <c r="A266" s="102">
        <v>40189</v>
      </c>
      <c r="B266" s="52">
        <v>7.67</v>
      </c>
      <c r="C266" s="52"/>
      <c r="D266" s="52"/>
      <c r="E266" s="52"/>
      <c r="F266" s="52">
        <v>8.06</v>
      </c>
      <c r="G266" s="52"/>
      <c r="H266" s="52"/>
      <c r="I266" s="52">
        <v>8.08</v>
      </c>
      <c r="J266" s="52"/>
      <c r="K266"/>
    </row>
    <row r="267" spans="1:11">
      <c r="A267" s="102">
        <v>40190</v>
      </c>
      <c r="B267" s="52">
        <v>7.58</v>
      </c>
      <c r="C267" s="52"/>
      <c r="D267" s="52"/>
      <c r="E267" s="52"/>
      <c r="F267" s="52">
        <v>7.97</v>
      </c>
      <c r="G267" s="52"/>
      <c r="H267" s="52"/>
      <c r="I267" s="52">
        <v>8.01</v>
      </c>
      <c r="J267" s="52"/>
      <c r="K267"/>
    </row>
    <row r="268" spans="1:11">
      <c r="A268" s="102">
        <v>40191</v>
      </c>
      <c r="B268" s="52">
        <v>7.58</v>
      </c>
      <c r="C268" s="52"/>
      <c r="D268" s="52"/>
      <c r="E268" s="52"/>
      <c r="F268" s="52">
        <v>7.98</v>
      </c>
      <c r="G268" s="52"/>
      <c r="H268" s="52"/>
      <c r="I268" s="52">
        <v>7.99</v>
      </c>
      <c r="J268" s="52"/>
      <c r="K268"/>
    </row>
    <row r="269" spans="1:11">
      <c r="A269" s="102">
        <v>40192</v>
      </c>
      <c r="B269" s="52">
        <v>7.65</v>
      </c>
      <c r="C269" s="52"/>
      <c r="D269" s="52"/>
      <c r="E269" s="52"/>
      <c r="F269" s="52">
        <v>8.01</v>
      </c>
      <c r="G269" s="52"/>
      <c r="H269" s="52"/>
      <c r="I269" s="52">
        <v>8</v>
      </c>
      <c r="J269" s="52"/>
      <c r="K269"/>
    </row>
    <row r="270" spans="1:11">
      <c r="A270" s="102">
        <v>40193</v>
      </c>
      <c r="B270" s="52">
        <v>7.59</v>
      </c>
      <c r="C270" s="52"/>
      <c r="D270" s="52"/>
      <c r="E270" s="52"/>
      <c r="F270" s="52">
        <v>7.99</v>
      </c>
      <c r="G270" s="52"/>
      <c r="H270" s="52"/>
      <c r="I270" s="52">
        <v>7.99</v>
      </c>
      <c r="J270" s="52"/>
      <c r="K270"/>
    </row>
    <row r="271" spans="1:11">
      <c r="A271" s="102">
        <v>40196</v>
      </c>
      <c r="B271" s="52">
        <v>7.6</v>
      </c>
      <c r="C271" s="52"/>
      <c r="D271" s="52"/>
      <c r="E271" s="52"/>
      <c r="F271" s="52">
        <v>8.02</v>
      </c>
      <c r="G271" s="52"/>
      <c r="H271" s="52"/>
      <c r="I271" s="52">
        <v>8.0500000000000007</v>
      </c>
      <c r="J271" s="52"/>
      <c r="K271"/>
    </row>
    <row r="272" spans="1:11">
      <c r="A272" s="102">
        <v>40197</v>
      </c>
      <c r="B272" s="52">
        <v>7.59</v>
      </c>
      <c r="C272" s="52"/>
      <c r="D272" s="52"/>
      <c r="E272" s="52"/>
      <c r="F272" s="52">
        <v>8.02</v>
      </c>
      <c r="G272" s="52"/>
      <c r="H272" s="52"/>
      <c r="I272" s="52">
        <v>8.0399999999999991</v>
      </c>
      <c r="J272" s="52"/>
      <c r="K272"/>
    </row>
    <row r="273" spans="1:11">
      <c r="A273" s="102">
        <v>40198</v>
      </c>
      <c r="B273" s="52">
        <v>7.63</v>
      </c>
      <c r="C273" s="52"/>
      <c r="D273" s="52"/>
      <c r="E273" s="52"/>
      <c r="F273" s="52">
        <v>8.0299999999999994</v>
      </c>
      <c r="G273" s="52"/>
      <c r="H273" s="52"/>
      <c r="I273" s="52">
        <v>8.0399999999999991</v>
      </c>
      <c r="J273" s="52"/>
      <c r="K273"/>
    </row>
    <row r="274" spans="1:11">
      <c r="A274" s="102">
        <v>40199</v>
      </c>
      <c r="B274" s="52">
        <v>7.64</v>
      </c>
      <c r="C274" s="52"/>
      <c r="D274" s="52"/>
      <c r="E274" s="52"/>
      <c r="F274" s="52">
        <v>8.0299999999999994</v>
      </c>
      <c r="G274" s="52"/>
      <c r="H274" s="52"/>
      <c r="I274" s="52">
        <v>8.07</v>
      </c>
      <c r="J274" s="52"/>
      <c r="K274"/>
    </row>
    <row r="275" spans="1:11">
      <c r="A275" s="102">
        <v>40200</v>
      </c>
      <c r="B275" s="52">
        <v>7.64</v>
      </c>
      <c r="C275" s="52"/>
      <c r="D275" s="52"/>
      <c r="E275" s="52"/>
      <c r="F275" s="52">
        <v>8.01</v>
      </c>
      <c r="G275" s="52"/>
      <c r="H275" s="52"/>
      <c r="I275" s="52">
        <v>8.06</v>
      </c>
      <c r="J275" s="52"/>
      <c r="K275"/>
    </row>
    <row r="276" spans="1:11">
      <c r="A276" s="102">
        <v>40203</v>
      </c>
      <c r="B276" s="52">
        <v>7.6</v>
      </c>
      <c r="C276" s="52"/>
      <c r="D276" s="52"/>
      <c r="E276" s="52"/>
      <c r="F276" s="52">
        <v>7.97</v>
      </c>
      <c r="G276" s="52"/>
      <c r="H276" s="52"/>
      <c r="I276" s="52">
        <v>8.07</v>
      </c>
      <c r="J276" s="52"/>
      <c r="K276"/>
    </row>
    <row r="277" spans="1:11">
      <c r="A277" s="102">
        <v>40204</v>
      </c>
      <c r="B277" s="52">
        <v>7.44</v>
      </c>
      <c r="C277" s="52"/>
      <c r="D277" s="52"/>
      <c r="E277" s="52"/>
      <c r="F277" s="52">
        <v>7.8</v>
      </c>
      <c r="G277" s="52"/>
      <c r="H277" s="52"/>
      <c r="I277" s="52">
        <v>7.89</v>
      </c>
      <c r="J277" s="52"/>
      <c r="K277"/>
    </row>
    <row r="278" spans="1:11">
      <c r="A278" s="102">
        <v>40205</v>
      </c>
      <c r="B278" s="52">
        <v>7.33</v>
      </c>
      <c r="C278" s="52"/>
      <c r="D278" s="52"/>
      <c r="E278" s="52"/>
      <c r="F278" s="52">
        <v>7.76</v>
      </c>
      <c r="G278" s="52"/>
      <c r="H278" s="52"/>
      <c r="I278" s="52">
        <v>7.88</v>
      </c>
      <c r="J278" s="52"/>
      <c r="K278"/>
    </row>
    <row r="279" spans="1:11">
      <c r="A279" s="102">
        <v>40206</v>
      </c>
      <c r="B279" s="52">
        <v>7.33</v>
      </c>
      <c r="C279" s="52"/>
      <c r="D279" s="52"/>
      <c r="E279" s="52"/>
      <c r="F279" s="52">
        <v>7.75</v>
      </c>
      <c r="G279" s="52"/>
      <c r="H279" s="52"/>
      <c r="I279" s="52">
        <v>7.88</v>
      </c>
      <c r="J279" s="52"/>
      <c r="K279"/>
    </row>
    <row r="280" spans="1:11">
      <c r="A280" s="102">
        <v>40207</v>
      </c>
      <c r="B280" s="52">
        <v>7.34</v>
      </c>
      <c r="C280" s="52"/>
      <c r="D280" s="52"/>
      <c r="E280" s="52"/>
      <c r="F280" s="52">
        <v>7.75</v>
      </c>
      <c r="G280" s="52"/>
      <c r="H280" s="52"/>
      <c r="I280" s="52">
        <v>7.85</v>
      </c>
      <c r="J280" s="52"/>
      <c r="K280"/>
    </row>
    <row r="281" spans="1:11">
      <c r="A281" s="102">
        <v>40210</v>
      </c>
      <c r="B281" s="52">
        <v>7.32</v>
      </c>
      <c r="C281" s="52"/>
      <c r="D281" s="52"/>
      <c r="E281" s="52"/>
      <c r="F281" s="52">
        <v>7.73</v>
      </c>
      <c r="G281" s="52"/>
      <c r="H281" s="52"/>
      <c r="I281" s="52">
        <v>7.84</v>
      </c>
      <c r="J281" s="52"/>
      <c r="K281"/>
    </row>
    <row r="282" spans="1:11">
      <c r="A282" s="102">
        <v>40211</v>
      </c>
      <c r="B282" s="52">
        <v>7.28</v>
      </c>
      <c r="C282" s="52"/>
      <c r="D282" s="52"/>
      <c r="E282" s="52"/>
      <c r="F282" s="52">
        <v>7.72</v>
      </c>
      <c r="G282" s="52"/>
      <c r="H282" s="52"/>
      <c r="I282" s="52">
        <v>7.85</v>
      </c>
      <c r="J282" s="52"/>
      <c r="K282"/>
    </row>
    <row r="283" spans="1:11">
      <c r="A283" s="102">
        <v>40212</v>
      </c>
      <c r="B283" s="52">
        <v>7.28</v>
      </c>
      <c r="C283" s="52"/>
      <c r="D283" s="52"/>
      <c r="E283" s="52"/>
      <c r="F283" s="52">
        <v>7.72</v>
      </c>
      <c r="G283" s="52"/>
      <c r="H283" s="52"/>
      <c r="I283" s="52">
        <v>7.86</v>
      </c>
      <c r="J283" s="52"/>
      <c r="K283"/>
    </row>
    <row r="284" spans="1:11">
      <c r="A284" s="102">
        <v>40213</v>
      </c>
      <c r="B284" s="52">
        <v>7.3</v>
      </c>
      <c r="C284" s="52"/>
      <c r="D284" s="52"/>
      <c r="E284" s="52"/>
      <c r="F284" s="52">
        <v>7.69</v>
      </c>
      <c r="G284" s="52"/>
      <c r="H284" s="52"/>
      <c r="I284" s="52">
        <v>7.83</v>
      </c>
      <c r="J284" s="52"/>
      <c r="K284"/>
    </row>
    <row r="285" spans="1:11">
      <c r="A285" s="102">
        <v>40214</v>
      </c>
      <c r="B285" s="52">
        <v>7.33</v>
      </c>
      <c r="C285" s="52"/>
      <c r="D285" s="52"/>
      <c r="E285" s="52"/>
      <c r="F285" s="52">
        <v>7.69</v>
      </c>
      <c r="G285" s="52"/>
      <c r="H285" s="52"/>
      <c r="I285" s="52">
        <v>7.81</v>
      </c>
      <c r="J285" s="52"/>
      <c r="K285"/>
    </row>
    <row r="286" spans="1:11">
      <c r="A286" s="102">
        <v>40217</v>
      </c>
      <c r="B286" s="52">
        <v>7.3</v>
      </c>
      <c r="C286" s="52"/>
      <c r="D286" s="52"/>
      <c r="E286" s="52"/>
      <c r="F286" s="52">
        <v>7.65</v>
      </c>
      <c r="G286" s="52"/>
      <c r="H286" s="52"/>
      <c r="I286" s="52">
        <v>7.76</v>
      </c>
      <c r="J286" s="52"/>
      <c r="K286"/>
    </row>
    <row r="287" spans="1:11">
      <c r="A287" s="102">
        <v>40218</v>
      </c>
      <c r="B287" s="52">
        <v>7.33</v>
      </c>
      <c r="C287" s="52"/>
      <c r="D287" s="52"/>
      <c r="E287" s="52"/>
      <c r="F287" s="52">
        <v>7.67</v>
      </c>
      <c r="G287" s="52"/>
      <c r="H287" s="52"/>
      <c r="I287" s="52">
        <v>7.77</v>
      </c>
      <c r="J287" s="52"/>
      <c r="K287"/>
    </row>
    <row r="288" spans="1:11">
      <c r="A288" s="102">
        <v>40219</v>
      </c>
      <c r="B288" s="52">
        <v>7.29</v>
      </c>
      <c r="C288" s="52"/>
      <c r="D288" s="52"/>
      <c r="E288" s="52"/>
      <c r="F288" s="52">
        <v>7.66</v>
      </c>
      <c r="G288" s="52"/>
      <c r="H288" s="52"/>
      <c r="I288" s="52">
        <v>7.77</v>
      </c>
      <c r="J288" s="52"/>
      <c r="K288"/>
    </row>
    <row r="289" spans="1:11">
      <c r="A289" s="102">
        <v>40220</v>
      </c>
      <c r="B289" s="52">
        <v>7.21</v>
      </c>
      <c r="C289" s="52"/>
      <c r="D289" s="52"/>
      <c r="E289" s="52"/>
      <c r="F289" s="52">
        <v>7.63</v>
      </c>
      <c r="G289" s="52"/>
      <c r="H289" s="52"/>
      <c r="I289" s="52">
        <v>7.76</v>
      </c>
      <c r="J289" s="52"/>
      <c r="K289"/>
    </row>
    <row r="290" spans="1:11">
      <c r="A290" s="102">
        <v>40221</v>
      </c>
      <c r="B290" s="52">
        <v>7.18</v>
      </c>
      <c r="C290" s="52"/>
      <c r="D290" s="52"/>
      <c r="E290" s="52"/>
      <c r="F290" s="52">
        <v>7.62</v>
      </c>
      <c r="G290" s="52"/>
      <c r="H290" s="52"/>
      <c r="I290" s="52">
        <v>7.76</v>
      </c>
      <c r="J290" s="52"/>
      <c r="K290"/>
    </row>
    <row r="291" spans="1:11">
      <c r="A291" s="102">
        <v>40224</v>
      </c>
      <c r="B291" s="52">
        <v>7.2</v>
      </c>
      <c r="C291" s="52"/>
      <c r="D291" s="52"/>
      <c r="E291" s="52"/>
      <c r="F291" s="52">
        <v>7.63</v>
      </c>
      <c r="G291" s="52"/>
      <c r="H291" s="52"/>
      <c r="I291" s="52">
        <v>7.75</v>
      </c>
      <c r="J291" s="52"/>
      <c r="K291"/>
    </row>
    <row r="292" spans="1:11">
      <c r="A292" s="102">
        <v>40225</v>
      </c>
      <c r="B292" s="52">
        <v>7.2</v>
      </c>
      <c r="C292" s="52"/>
      <c r="D292" s="52"/>
      <c r="E292" s="52"/>
      <c r="F292" s="52">
        <v>7.64</v>
      </c>
      <c r="G292" s="52"/>
      <c r="H292" s="52"/>
      <c r="I292" s="52">
        <v>7.75</v>
      </c>
      <c r="J292" s="52"/>
      <c r="K292"/>
    </row>
    <row r="293" spans="1:11">
      <c r="A293" s="102">
        <v>40226</v>
      </c>
      <c r="B293" s="52">
        <v>7.14</v>
      </c>
      <c r="C293" s="52"/>
      <c r="D293" s="52"/>
      <c r="E293" s="52"/>
      <c r="F293" s="52">
        <v>7.56</v>
      </c>
      <c r="G293" s="52"/>
      <c r="H293" s="52"/>
      <c r="I293" s="52">
        <v>7.65</v>
      </c>
      <c r="J293" s="52"/>
      <c r="K293"/>
    </row>
    <row r="294" spans="1:11">
      <c r="A294" s="102">
        <v>40227</v>
      </c>
      <c r="B294" s="52">
        <v>7.1</v>
      </c>
      <c r="C294" s="52"/>
      <c r="D294" s="52"/>
      <c r="E294" s="52"/>
      <c r="F294" s="52">
        <v>7.51</v>
      </c>
      <c r="G294" s="52"/>
      <c r="H294" s="52"/>
      <c r="I294" s="52">
        <v>7.65</v>
      </c>
      <c r="J294" s="52"/>
      <c r="K294"/>
    </row>
    <row r="295" spans="1:11">
      <c r="A295" s="102">
        <v>40228</v>
      </c>
      <c r="B295" s="52">
        <v>7.04</v>
      </c>
      <c r="C295" s="52"/>
      <c r="D295" s="52"/>
      <c r="E295" s="52"/>
      <c r="F295" s="52">
        <v>7.45</v>
      </c>
      <c r="G295" s="52"/>
      <c r="H295" s="52"/>
      <c r="I295" s="52">
        <v>7.59</v>
      </c>
      <c r="J295" s="52"/>
      <c r="K295"/>
    </row>
    <row r="296" spans="1:11">
      <c r="A296" s="102">
        <v>40231</v>
      </c>
      <c r="B296" s="52">
        <v>7.06</v>
      </c>
      <c r="C296" s="52"/>
      <c r="D296" s="52"/>
      <c r="E296" s="52"/>
      <c r="F296" s="52">
        <v>7.47</v>
      </c>
      <c r="G296" s="52"/>
      <c r="H296" s="52"/>
      <c r="I296" s="52">
        <v>7.61</v>
      </c>
      <c r="J296" s="52"/>
      <c r="K296"/>
    </row>
    <row r="297" spans="1:11">
      <c r="A297" s="102">
        <v>40232</v>
      </c>
      <c r="B297" s="52">
        <v>7.07</v>
      </c>
      <c r="C297" s="52"/>
      <c r="D297" s="52"/>
      <c r="E297" s="52"/>
      <c r="F297" s="52">
        <v>7.51</v>
      </c>
      <c r="G297" s="52"/>
      <c r="H297" s="52"/>
      <c r="I297" s="52">
        <v>7.63</v>
      </c>
      <c r="J297" s="52"/>
      <c r="K297"/>
    </row>
    <row r="298" spans="1:11">
      <c r="A298" s="102">
        <v>40233</v>
      </c>
      <c r="B298" s="52">
        <v>7.09</v>
      </c>
      <c r="C298" s="52"/>
      <c r="D298" s="52"/>
      <c r="E298" s="52"/>
      <c r="F298" s="52">
        <v>7.48</v>
      </c>
      <c r="G298" s="52"/>
      <c r="H298" s="52"/>
      <c r="I298" s="52">
        <v>7.6</v>
      </c>
      <c r="J298" s="52"/>
      <c r="K298"/>
    </row>
    <row r="299" spans="1:11">
      <c r="A299" s="102">
        <v>40234</v>
      </c>
      <c r="B299" s="52">
        <v>7.07</v>
      </c>
      <c r="C299" s="52"/>
      <c r="D299" s="52"/>
      <c r="E299" s="52"/>
      <c r="F299" s="52">
        <v>7.4</v>
      </c>
      <c r="G299" s="52"/>
      <c r="H299" s="52"/>
      <c r="I299" s="52">
        <v>7.58</v>
      </c>
      <c r="J299" s="52"/>
      <c r="K299"/>
    </row>
    <row r="300" spans="1:11">
      <c r="A300" s="102">
        <v>40235</v>
      </c>
      <c r="B300" s="52">
        <v>7.07</v>
      </c>
      <c r="C300" s="52"/>
      <c r="D300" s="52"/>
      <c r="E300" s="52"/>
      <c r="F300" s="52">
        <v>7.44</v>
      </c>
      <c r="G300" s="52"/>
      <c r="H300" s="52"/>
      <c r="I300" s="52">
        <v>7.6</v>
      </c>
      <c r="J300" s="52"/>
      <c r="K300"/>
    </row>
    <row r="301" spans="1:11">
      <c r="A301" s="102">
        <v>40238</v>
      </c>
      <c r="B301" s="52">
        <v>7</v>
      </c>
      <c r="C301" s="52"/>
      <c r="D301" s="52"/>
      <c r="E301" s="52"/>
      <c r="F301" s="52">
        <v>7.42</v>
      </c>
      <c r="G301" s="52"/>
      <c r="H301" s="52"/>
      <c r="I301" s="52">
        <v>7.57</v>
      </c>
      <c r="J301" s="52"/>
      <c r="K301"/>
    </row>
    <row r="302" spans="1:11">
      <c r="A302" s="102">
        <v>40239</v>
      </c>
      <c r="B302" s="52">
        <v>6.96</v>
      </c>
      <c r="C302" s="52"/>
      <c r="D302" s="52"/>
      <c r="E302" s="52"/>
      <c r="F302" s="52">
        <v>7.41</v>
      </c>
      <c r="G302" s="52"/>
      <c r="H302" s="52"/>
      <c r="I302" s="52">
        <v>7.51</v>
      </c>
      <c r="J302" s="52"/>
      <c r="K302"/>
    </row>
    <row r="303" spans="1:11">
      <c r="A303" s="102">
        <v>40240</v>
      </c>
      <c r="B303" s="52">
        <v>6.98</v>
      </c>
      <c r="C303" s="52"/>
      <c r="D303" s="52"/>
      <c r="E303" s="52"/>
      <c r="F303" s="52">
        <v>7.42</v>
      </c>
      <c r="G303" s="52"/>
      <c r="H303" s="52"/>
      <c r="I303" s="52">
        <v>7.51</v>
      </c>
      <c r="J303" s="52"/>
      <c r="K303"/>
    </row>
    <row r="304" spans="1:11">
      <c r="A304" s="102">
        <v>40241</v>
      </c>
      <c r="B304" s="52">
        <v>7.04</v>
      </c>
      <c r="C304" s="52"/>
      <c r="D304" s="52"/>
      <c r="E304" s="52"/>
      <c r="F304" s="52">
        <v>7.42</v>
      </c>
      <c r="G304" s="52"/>
      <c r="H304" s="52"/>
      <c r="I304" s="52">
        <v>7.59</v>
      </c>
      <c r="J304" s="52"/>
      <c r="K304"/>
    </row>
    <row r="305" spans="1:11">
      <c r="A305" s="102">
        <v>40242</v>
      </c>
      <c r="B305" s="52">
        <v>7.06</v>
      </c>
      <c r="C305" s="52"/>
      <c r="D305" s="52"/>
      <c r="E305" s="52"/>
      <c r="F305" s="52">
        <v>7.49</v>
      </c>
      <c r="G305" s="52"/>
      <c r="H305" s="52"/>
      <c r="I305" s="52">
        <v>7.57</v>
      </c>
      <c r="J305" s="52"/>
      <c r="K305"/>
    </row>
    <row r="306" spans="1:11">
      <c r="A306" s="102">
        <v>40245</v>
      </c>
      <c r="B306" s="52">
        <v>6.99</v>
      </c>
      <c r="C306" s="52"/>
      <c r="D306" s="52"/>
      <c r="E306" s="52"/>
      <c r="F306" s="52">
        <v>7.43</v>
      </c>
      <c r="G306" s="52"/>
      <c r="H306" s="52"/>
      <c r="I306" s="52">
        <v>7.53</v>
      </c>
      <c r="J306" s="52"/>
      <c r="K306"/>
    </row>
    <row r="307" spans="1:11">
      <c r="A307" s="102">
        <v>40246</v>
      </c>
      <c r="B307" s="52">
        <v>6.88</v>
      </c>
      <c r="C307" s="52"/>
      <c r="D307" s="52"/>
      <c r="E307" s="52"/>
      <c r="F307" s="52">
        <v>7.45</v>
      </c>
      <c r="G307" s="52"/>
      <c r="H307" s="52"/>
      <c r="I307" s="52">
        <v>7.52</v>
      </c>
      <c r="J307" s="52"/>
      <c r="K307"/>
    </row>
    <row r="308" spans="1:11">
      <c r="A308" s="102">
        <v>40247</v>
      </c>
      <c r="B308" s="52">
        <v>6.88</v>
      </c>
      <c r="C308" s="52"/>
      <c r="D308" s="52"/>
      <c r="E308" s="52"/>
      <c r="F308" s="52">
        <v>7.46</v>
      </c>
      <c r="G308" s="52"/>
      <c r="H308" s="52"/>
      <c r="I308" s="52">
        <v>7.52</v>
      </c>
      <c r="J308" s="52"/>
      <c r="K308"/>
    </row>
    <row r="309" spans="1:11">
      <c r="A309" s="102">
        <v>40248</v>
      </c>
      <c r="B309" s="52">
        <v>6.93</v>
      </c>
      <c r="C309" s="52"/>
      <c r="D309" s="52"/>
      <c r="E309" s="52"/>
      <c r="F309" s="52">
        <v>7.48</v>
      </c>
      <c r="G309" s="52"/>
      <c r="H309" s="52"/>
      <c r="I309" s="52">
        <v>7.53</v>
      </c>
      <c r="J309" s="52"/>
      <c r="K309"/>
    </row>
    <row r="310" spans="1:11">
      <c r="A310" s="102">
        <v>40249</v>
      </c>
      <c r="B310" s="52">
        <v>6.71</v>
      </c>
      <c r="C310" s="52"/>
      <c r="D310" s="52"/>
      <c r="E310" s="52"/>
      <c r="F310" s="52">
        <v>7.39</v>
      </c>
      <c r="G310" s="52"/>
      <c r="H310" s="52"/>
      <c r="I310" s="52">
        <v>7.5</v>
      </c>
      <c r="J310" s="52"/>
      <c r="K310"/>
    </row>
    <row r="311" spans="1:11">
      <c r="A311" s="102">
        <v>40252</v>
      </c>
      <c r="B311" s="52">
        <v>6.63</v>
      </c>
      <c r="C311" s="52"/>
      <c r="D311" s="52"/>
      <c r="E311" s="52"/>
      <c r="F311" s="52">
        <v>7.4</v>
      </c>
      <c r="G311" s="52"/>
      <c r="H311" s="52"/>
      <c r="I311" s="52">
        <v>7.5</v>
      </c>
      <c r="J311" s="52"/>
      <c r="K311"/>
    </row>
    <row r="312" spans="1:11">
      <c r="A312" s="102">
        <v>40253</v>
      </c>
      <c r="B312" s="52">
        <v>6.66</v>
      </c>
      <c r="C312" s="52"/>
      <c r="D312" s="52"/>
      <c r="E312" s="52"/>
      <c r="F312" s="52">
        <v>7.43</v>
      </c>
      <c r="G312" s="52"/>
      <c r="H312" s="52"/>
      <c r="I312" s="52">
        <v>7.49</v>
      </c>
      <c r="J312" s="52"/>
      <c r="K312"/>
    </row>
    <row r="313" spans="1:11">
      <c r="A313" s="102">
        <v>40254</v>
      </c>
      <c r="B313" s="52">
        <v>6.52</v>
      </c>
      <c r="C313" s="52"/>
      <c r="D313" s="52"/>
      <c r="E313" s="52"/>
      <c r="F313" s="52">
        <v>7.27</v>
      </c>
      <c r="G313" s="52"/>
      <c r="H313" s="52"/>
      <c r="I313" s="52">
        <v>7.38</v>
      </c>
      <c r="J313" s="52"/>
      <c r="K313"/>
    </row>
    <row r="314" spans="1:11">
      <c r="A314" s="102">
        <v>40255</v>
      </c>
      <c r="B314" s="52">
        <v>6.48</v>
      </c>
      <c r="C314" s="52"/>
      <c r="D314" s="52"/>
      <c r="E314" s="52"/>
      <c r="F314" s="52">
        <v>7.17</v>
      </c>
      <c r="G314" s="52"/>
      <c r="H314" s="52"/>
      <c r="I314" s="52">
        <v>7.34</v>
      </c>
      <c r="J314" s="52"/>
      <c r="K314"/>
    </row>
    <row r="315" spans="1:11">
      <c r="A315" s="102">
        <v>40256</v>
      </c>
      <c r="B315" s="52">
        <v>6.55</v>
      </c>
      <c r="C315" s="52"/>
      <c r="D315" s="52"/>
      <c r="E315" s="52"/>
      <c r="F315" s="52">
        <v>7.22</v>
      </c>
      <c r="G315" s="52"/>
      <c r="H315" s="52"/>
      <c r="I315" s="52">
        <v>7.38</v>
      </c>
      <c r="J315" s="52"/>
      <c r="K315"/>
    </row>
    <row r="316" spans="1:11">
      <c r="A316" s="102">
        <v>40259</v>
      </c>
      <c r="B316" s="52">
        <v>6.57</v>
      </c>
      <c r="C316" s="52"/>
      <c r="D316" s="52"/>
      <c r="E316" s="52"/>
      <c r="F316" s="52">
        <v>7.22</v>
      </c>
      <c r="G316" s="52"/>
      <c r="H316" s="52"/>
      <c r="I316" s="52">
        <v>7.37</v>
      </c>
      <c r="J316" s="52"/>
      <c r="K316"/>
    </row>
    <row r="317" spans="1:11">
      <c r="A317" s="102">
        <v>40260</v>
      </c>
      <c r="B317" s="52">
        <v>6.57</v>
      </c>
      <c r="C317" s="52"/>
      <c r="D317" s="52"/>
      <c r="E317" s="52"/>
      <c r="F317" s="52">
        <v>7.23</v>
      </c>
      <c r="G317" s="52"/>
      <c r="H317" s="52"/>
      <c r="I317" s="52">
        <v>7.38</v>
      </c>
      <c r="J317" s="52"/>
      <c r="K317"/>
    </row>
    <row r="318" spans="1:11">
      <c r="A318" s="102">
        <v>40261</v>
      </c>
      <c r="B318" s="52">
        <v>6.48</v>
      </c>
      <c r="C318" s="52"/>
      <c r="D318" s="52"/>
      <c r="E318" s="52"/>
      <c r="F318" s="52">
        <v>7.15</v>
      </c>
      <c r="G318" s="52"/>
      <c r="H318" s="52"/>
      <c r="I318" s="52">
        <v>7.31</v>
      </c>
      <c r="J318" s="52"/>
      <c r="K318"/>
    </row>
    <row r="319" spans="1:11">
      <c r="A319" s="102">
        <v>40262</v>
      </c>
      <c r="B319" s="52">
        <v>6.48</v>
      </c>
      <c r="C319" s="52"/>
      <c r="D319" s="52"/>
      <c r="E319" s="52"/>
      <c r="F319" s="52">
        <v>7.18</v>
      </c>
      <c r="G319" s="52"/>
      <c r="H319" s="52"/>
      <c r="I319" s="52">
        <v>7.31</v>
      </c>
      <c r="J319" s="52"/>
      <c r="K319"/>
    </row>
    <row r="320" spans="1:11">
      <c r="A320" s="102">
        <v>40263</v>
      </c>
      <c r="B320" s="52">
        <v>6.43</v>
      </c>
      <c r="C320" s="52"/>
      <c r="D320" s="52"/>
      <c r="E320" s="52"/>
      <c r="F320" s="52">
        <v>7.16</v>
      </c>
      <c r="G320" s="52"/>
      <c r="H320" s="52"/>
      <c r="I320" s="52">
        <v>7.33</v>
      </c>
      <c r="J320" s="52"/>
      <c r="K320"/>
    </row>
    <row r="321" spans="1:11">
      <c r="A321" s="102">
        <v>40266</v>
      </c>
      <c r="B321" s="52">
        <v>6.37</v>
      </c>
      <c r="C321" s="52"/>
      <c r="D321" s="52"/>
      <c r="E321" s="52"/>
      <c r="F321" s="52">
        <v>7.16</v>
      </c>
      <c r="G321" s="52"/>
      <c r="H321" s="52"/>
      <c r="I321" s="52">
        <v>7.32</v>
      </c>
      <c r="J321" s="52"/>
      <c r="K321"/>
    </row>
    <row r="322" spans="1:11">
      <c r="A322" s="102">
        <v>40267</v>
      </c>
      <c r="B322" s="52">
        <v>6.32</v>
      </c>
      <c r="C322" s="52"/>
      <c r="D322" s="52"/>
      <c r="E322" s="52"/>
      <c r="F322" s="52">
        <v>7.14</v>
      </c>
      <c r="G322" s="52"/>
      <c r="H322" s="52"/>
      <c r="I322" s="52">
        <v>7.31</v>
      </c>
      <c r="J322" s="52"/>
      <c r="K322"/>
    </row>
    <row r="323" spans="1:11">
      <c r="A323" s="102">
        <v>40268</v>
      </c>
      <c r="B323" s="52">
        <v>6.26</v>
      </c>
      <c r="C323" s="52"/>
      <c r="D323" s="52"/>
      <c r="E323" s="52"/>
      <c r="F323" s="52">
        <v>7.06</v>
      </c>
      <c r="G323" s="52"/>
      <c r="H323" s="52"/>
      <c r="I323" s="52">
        <v>7.22</v>
      </c>
      <c r="J323" s="52"/>
      <c r="K323"/>
    </row>
    <row r="324" spans="1:11">
      <c r="A324" s="102">
        <v>40274</v>
      </c>
      <c r="B324" s="52">
        <v>6.18</v>
      </c>
      <c r="C324" s="52"/>
      <c r="D324" s="52"/>
      <c r="E324" s="52"/>
      <c r="F324" s="52">
        <v>6.99</v>
      </c>
      <c r="G324" s="52"/>
      <c r="H324" s="52"/>
      <c r="I324" s="52">
        <v>7.18</v>
      </c>
      <c r="J324" s="52"/>
      <c r="K324"/>
    </row>
    <row r="325" spans="1:11">
      <c r="A325" s="102">
        <v>40275</v>
      </c>
      <c r="B325" s="52">
        <v>6.19</v>
      </c>
      <c r="C325" s="52"/>
      <c r="D325" s="52"/>
      <c r="E325" s="52"/>
      <c r="F325" s="52">
        <v>6.95</v>
      </c>
      <c r="G325" s="52"/>
      <c r="H325" s="52"/>
      <c r="I325" s="52">
        <v>7.16</v>
      </c>
      <c r="J325" s="52"/>
      <c r="K325"/>
    </row>
    <row r="326" spans="1:11">
      <c r="A326" s="102">
        <v>40276</v>
      </c>
      <c r="B326" s="52">
        <v>6.12</v>
      </c>
      <c r="C326" s="52"/>
      <c r="D326" s="52"/>
      <c r="E326" s="52"/>
      <c r="F326" s="52">
        <v>6.95</v>
      </c>
      <c r="G326" s="52"/>
      <c r="H326" s="52"/>
      <c r="I326" s="52">
        <v>7.14</v>
      </c>
      <c r="J326" s="52"/>
      <c r="K326"/>
    </row>
    <row r="327" spans="1:11">
      <c r="A327" s="102">
        <v>40277</v>
      </c>
      <c r="B327" s="52">
        <v>6.12</v>
      </c>
      <c r="C327" s="52"/>
      <c r="D327" s="52"/>
      <c r="E327" s="52"/>
      <c r="F327" s="52">
        <v>6.94</v>
      </c>
      <c r="G327" s="52"/>
      <c r="H327" s="52"/>
      <c r="I327" s="52">
        <v>7.08</v>
      </c>
      <c r="J327" s="52"/>
      <c r="K327"/>
    </row>
    <row r="328" spans="1:11">
      <c r="A328" s="102">
        <v>40280</v>
      </c>
      <c r="B328" s="52">
        <v>6.09</v>
      </c>
      <c r="C328" s="52"/>
      <c r="D328" s="52"/>
      <c r="E328" s="52"/>
      <c r="F328" s="52">
        <v>6.9</v>
      </c>
      <c r="G328" s="52"/>
      <c r="H328" s="52"/>
      <c r="I328" s="52">
        <v>7.06</v>
      </c>
      <c r="J328" s="52"/>
      <c r="K328"/>
    </row>
    <row r="329" spans="1:11">
      <c r="A329" s="102">
        <v>40281</v>
      </c>
      <c r="B329" s="52">
        <v>5.99</v>
      </c>
      <c r="C329" s="52"/>
      <c r="D329" s="52"/>
      <c r="E329" s="52"/>
      <c r="F329" s="52">
        <v>6.84</v>
      </c>
      <c r="G329" s="52"/>
      <c r="H329" s="52"/>
      <c r="I329" s="52">
        <v>6.97</v>
      </c>
      <c r="J329" s="52"/>
      <c r="K329"/>
    </row>
    <row r="330" spans="1:11">
      <c r="A330" s="102">
        <v>40282</v>
      </c>
      <c r="B330" s="52">
        <v>6.04</v>
      </c>
      <c r="C330" s="52"/>
      <c r="D330" s="52"/>
      <c r="E330" s="52"/>
      <c r="F330" s="52">
        <v>6.82</v>
      </c>
      <c r="G330" s="52"/>
      <c r="H330" s="52"/>
      <c r="I330" s="52">
        <v>6.95</v>
      </c>
      <c r="J330" s="52"/>
      <c r="K330"/>
    </row>
    <row r="331" spans="1:11">
      <c r="A331" s="102">
        <v>40283</v>
      </c>
      <c r="B331" s="52">
        <v>6.06</v>
      </c>
      <c r="C331" s="52"/>
      <c r="D331" s="52"/>
      <c r="E331" s="52"/>
      <c r="F331" s="52">
        <v>6.87</v>
      </c>
      <c r="G331" s="52"/>
      <c r="H331" s="52"/>
      <c r="I331" s="52">
        <v>6.97</v>
      </c>
      <c r="J331" s="52"/>
      <c r="K331"/>
    </row>
    <row r="332" spans="1:11">
      <c r="A332" s="102">
        <v>40284</v>
      </c>
      <c r="B332" s="52">
        <v>6.13</v>
      </c>
      <c r="C332" s="52"/>
      <c r="D332" s="52"/>
      <c r="E332" s="52"/>
      <c r="F332" s="52">
        <v>6.89</v>
      </c>
      <c r="G332" s="52"/>
      <c r="H332" s="52"/>
      <c r="I332" s="52">
        <v>7.02</v>
      </c>
      <c r="J332" s="52"/>
      <c r="K332"/>
    </row>
    <row r="333" spans="1:11">
      <c r="A333" s="102">
        <v>40287</v>
      </c>
      <c r="B333" s="52">
        <v>6.07</v>
      </c>
      <c r="C333" s="52"/>
      <c r="D333" s="52"/>
      <c r="E333" s="52"/>
      <c r="F333" s="52">
        <v>6.87</v>
      </c>
      <c r="G333" s="52"/>
      <c r="H333" s="52"/>
      <c r="I333" s="52">
        <v>6.97</v>
      </c>
      <c r="J333" s="52"/>
      <c r="K333"/>
    </row>
    <row r="334" spans="1:11">
      <c r="A334" s="102">
        <v>40288</v>
      </c>
      <c r="B334" s="52">
        <v>6.05</v>
      </c>
      <c r="C334" s="52"/>
      <c r="D334" s="52"/>
      <c r="E334" s="52"/>
      <c r="F334" s="52">
        <v>6.83</v>
      </c>
      <c r="G334" s="52"/>
      <c r="H334" s="52"/>
      <c r="I334" s="52">
        <v>6.94</v>
      </c>
      <c r="J334" s="52"/>
      <c r="K334"/>
    </row>
    <row r="335" spans="1:11">
      <c r="A335" s="102">
        <v>40289</v>
      </c>
      <c r="B335" s="52">
        <v>6.05</v>
      </c>
      <c r="C335" s="52"/>
      <c r="D335" s="52"/>
      <c r="E335" s="52"/>
      <c r="F335" s="52">
        <v>6.82</v>
      </c>
      <c r="G335" s="52"/>
      <c r="H335" s="52"/>
      <c r="I335" s="52">
        <v>6.97</v>
      </c>
      <c r="J335" s="52"/>
      <c r="K335"/>
    </row>
    <row r="336" spans="1:11">
      <c r="A336" s="102">
        <v>40291</v>
      </c>
      <c r="B336" s="52">
        <v>6.01</v>
      </c>
      <c r="C336" s="52"/>
      <c r="D336" s="52"/>
      <c r="E336" s="52"/>
      <c r="F336" s="52">
        <v>6.81</v>
      </c>
      <c r="G336" s="52"/>
      <c r="H336" s="52"/>
      <c r="I336" s="52">
        <v>6.93</v>
      </c>
      <c r="J336" s="52"/>
      <c r="K336"/>
    </row>
    <row r="337" spans="1:11">
      <c r="A337" s="102">
        <v>40294</v>
      </c>
      <c r="B337" s="52">
        <v>6.01</v>
      </c>
      <c r="C337" s="52"/>
      <c r="D337" s="52"/>
      <c r="E337" s="52"/>
      <c r="F337" s="52">
        <v>6.86</v>
      </c>
      <c r="G337" s="52"/>
      <c r="H337" s="52"/>
      <c r="I337" s="52">
        <v>6.96</v>
      </c>
      <c r="J337" s="52"/>
      <c r="K337"/>
    </row>
    <row r="338" spans="1:11">
      <c r="A338" s="102">
        <v>40295</v>
      </c>
      <c r="B338" s="52">
        <v>6.07</v>
      </c>
      <c r="C338" s="52"/>
      <c r="D338" s="52"/>
      <c r="E338" s="52"/>
      <c r="F338" s="52">
        <v>6.85</v>
      </c>
      <c r="G338" s="52"/>
      <c r="H338" s="52"/>
      <c r="I338" s="52">
        <v>6.98</v>
      </c>
      <c r="J338" s="52"/>
      <c r="K338"/>
    </row>
    <row r="339" spans="1:11">
      <c r="A339" s="102">
        <v>40296</v>
      </c>
      <c r="B339" s="52">
        <v>6.05</v>
      </c>
      <c r="C339" s="52"/>
      <c r="D339" s="52"/>
      <c r="E339" s="52"/>
      <c r="F339" s="52">
        <v>6.77</v>
      </c>
      <c r="G339" s="52"/>
      <c r="H339" s="52"/>
      <c r="I339" s="52">
        <v>6.92</v>
      </c>
      <c r="J339" s="52"/>
      <c r="K339"/>
    </row>
    <row r="340" spans="1:11">
      <c r="A340" s="102">
        <v>40297</v>
      </c>
      <c r="B340" s="52">
        <v>5.9</v>
      </c>
      <c r="C340" s="52"/>
      <c r="D340" s="52"/>
      <c r="E340" s="52"/>
      <c r="F340" s="52">
        <v>6.74</v>
      </c>
      <c r="G340" s="52"/>
      <c r="H340" s="52"/>
      <c r="I340" s="52">
        <v>6.91</v>
      </c>
      <c r="J340" s="52"/>
      <c r="K340"/>
    </row>
    <row r="341" spans="1:11">
      <c r="A341" s="102">
        <v>40298</v>
      </c>
      <c r="B341" s="52">
        <v>5.9</v>
      </c>
      <c r="C341" s="52"/>
      <c r="D341" s="52"/>
      <c r="E341" s="52"/>
      <c r="F341" s="52">
        <v>6.61</v>
      </c>
      <c r="G341" s="52"/>
      <c r="H341" s="52"/>
      <c r="I341" s="52">
        <v>6.83</v>
      </c>
      <c r="J341" s="52"/>
      <c r="K341"/>
    </row>
    <row r="342" spans="1:11">
      <c r="A342" s="102">
        <v>40301</v>
      </c>
      <c r="B342" s="52">
        <v>5.86</v>
      </c>
      <c r="C342" s="52"/>
      <c r="D342" s="52"/>
      <c r="E342" s="52"/>
      <c r="F342" s="52">
        <v>6.6</v>
      </c>
      <c r="G342" s="52"/>
      <c r="H342" s="52"/>
      <c r="I342" s="52">
        <v>6.78</v>
      </c>
      <c r="J342" s="52"/>
      <c r="K342"/>
    </row>
    <row r="343" spans="1:11">
      <c r="A343" s="102">
        <v>40302</v>
      </c>
      <c r="B343" s="52">
        <v>5.93</v>
      </c>
      <c r="C343" s="52"/>
      <c r="D343" s="52"/>
      <c r="E343" s="52"/>
      <c r="F343" s="52">
        <v>6.62</v>
      </c>
      <c r="G343" s="52"/>
      <c r="H343" s="52"/>
      <c r="I343" s="52">
        <v>6.74</v>
      </c>
      <c r="J343" s="52"/>
      <c r="K343"/>
    </row>
    <row r="344" spans="1:11">
      <c r="A344" s="102">
        <v>40303</v>
      </c>
      <c r="B344" s="52">
        <v>5.97</v>
      </c>
      <c r="C344" s="52"/>
      <c r="D344" s="52"/>
      <c r="E344" s="52"/>
      <c r="F344" s="52">
        <v>6.65</v>
      </c>
      <c r="G344" s="52"/>
      <c r="H344" s="52"/>
      <c r="I344" s="52">
        <v>6.76</v>
      </c>
      <c r="J344" s="52"/>
      <c r="K344"/>
    </row>
    <row r="345" spans="1:11">
      <c r="A345" s="102">
        <v>40304</v>
      </c>
      <c r="B345" s="52">
        <v>5.95</v>
      </c>
      <c r="C345" s="52"/>
      <c r="D345" s="52"/>
      <c r="E345" s="52"/>
      <c r="F345" s="52">
        <v>6.63</v>
      </c>
      <c r="G345" s="52"/>
      <c r="H345" s="52"/>
      <c r="I345" s="52">
        <v>6.71</v>
      </c>
      <c r="J345" s="52"/>
      <c r="K345"/>
    </row>
    <row r="346" spans="1:11">
      <c r="A346" s="102">
        <v>40305</v>
      </c>
      <c r="B346" s="52">
        <v>5.95</v>
      </c>
      <c r="C346" s="52"/>
      <c r="D346" s="52"/>
      <c r="E346" s="52"/>
      <c r="F346" s="52">
        <v>6.61</v>
      </c>
      <c r="G346" s="52"/>
      <c r="H346" s="52"/>
      <c r="I346" s="52">
        <v>6.69</v>
      </c>
      <c r="J346" s="52"/>
      <c r="K346"/>
    </row>
    <row r="347" spans="1:11">
      <c r="A347" s="102">
        <v>40308</v>
      </c>
      <c r="B347" s="52">
        <v>5.93</v>
      </c>
      <c r="C347" s="52"/>
      <c r="D347" s="52"/>
      <c r="E347" s="52"/>
      <c r="F347" s="52">
        <v>6.62</v>
      </c>
      <c r="G347" s="52"/>
      <c r="H347" s="52"/>
      <c r="I347" s="52">
        <v>6.67</v>
      </c>
      <c r="J347" s="52"/>
      <c r="K347"/>
    </row>
    <row r="348" spans="1:11">
      <c r="A348" s="102">
        <v>40309</v>
      </c>
      <c r="B348" s="52">
        <v>5.95</v>
      </c>
      <c r="C348" s="52"/>
      <c r="D348" s="52"/>
      <c r="E348" s="52"/>
      <c r="F348" s="52">
        <v>6.62</v>
      </c>
      <c r="G348" s="52"/>
      <c r="H348" s="52"/>
      <c r="I348" s="52">
        <v>6.72</v>
      </c>
      <c r="J348" s="52"/>
      <c r="K348"/>
    </row>
    <row r="349" spans="1:11">
      <c r="A349" s="102">
        <v>40310</v>
      </c>
      <c r="B349" s="52">
        <v>5.87</v>
      </c>
      <c r="C349" s="52"/>
      <c r="D349" s="52"/>
      <c r="E349" s="52"/>
      <c r="F349" s="52">
        <v>6.59</v>
      </c>
      <c r="G349" s="52"/>
      <c r="H349" s="52"/>
      <c r="I349" s="52">
        <v>6.7</v>
      </c>
      <c r="J349" s="52"/>
      <c r="K349"/>
    </row>
    <row r="350" spans="1:11">
      <c r="A350" s="102">
        <v>40312</v>
      </c>
      <c r="B350" s="52">
        <v>5.74</v>
      </c>
      <c r="C350" s="52"/>
      <c r="D350" s="52"/>
      <c r="E350" s="52"/>
      <c r="F350" s="52">
        <v>6.56</v>
      </c>
      <c r="G350" s="52"/>
      <c r="H350" s="52"/>
      <c r="I350" s="52">
        <v>6.67</v>
      </c>
      <c r="J350" s="52"/>
      <c r="K350"/>
    </row>
    <row r="351" spans="1:11">
      <c r="A351" s="102">
        <v>40315</v>
      </c>
      <c r="B351" s="52">
        <v>5.53</v>
      </c>
      <c r="C351" s="52"/>
      <c r="D351" s="52"/>
      <c r="E351" s="52"/>
      <c r="F351" s="52">
        <v>6.54</v>
      </c>
      <c r="G351" s="52"/>
      <c r="H351" s="52"/>
      <c r="I351" s="52">
        <v>6.68</v>
      </c>
      <c r="J351" s="52"/>
      <c r="K351"/>
    </row>
    <row r="352" spans="1:11">
      <c r="A352" s="102">
        <v>40316</v>
      </c>
      <c r="B352" s="52">
        <v>5.48</v>
      </c>
      <c r="C352" s="52"/>
      <c r="D352" s="52"/>
      <c r="E352" s="52"/>
      <c r="F352" s="52">
        <v>6.53</v>
      </c>
      <c r="G352" s="52"/>
      <c r="H352" s="52"/>
      <c r="I352" s="52">
        <v>6.64</v>
      </c>
      <c r="J352" s="52"/>
      <c r="K352"/>
    </row>
    <row r="353" spans="1:11">
      <c r="A353" s="102">
        <v>40317</v>
      </c>
      <c r="B353" s="52">
        <v>5.41</v>
      </c>
      <c r="C353" s="52"/>
      <c r="D353" s="52"/>
      <c r="E353" s="52"/>
      <c r="F353" s="52">
        <v>6.52</v>
      </c>
      <c r="G353" s="52"/>
      <c r="H353" s="52"/>
      <c r="I353" s="52">
        <v>6.66</v>
      </c>
      <c r="J353" s="52"/>
      <c r="K353"/>
    </row>
    <row r="354" spans="1:11">
      <c r="A354" s="102">
        <v>40318</v>
      </c>
      <c r="B354" s="52">
        <v>5.28</v>
      </c>
      <c r="C354" s="52"/>
      <c r="D354" s="52"/>
      <c r="E354" s="52"/>
      <c r="F354" s="52">
        <v>6.48</v>
      </c>
      <c r="G354" s="52"/>
      <c r="H354" s="52"/>
      <c r="I354" s="52">
        <v>6.59</v>
      </c>
      <c r="J354" s="52"/>
      <c r="K354"/>
    </row>
    <row r="355" spans="1:11">
      <c r="A355" s="102">
        <v>40319</v>
      </c>
      <c r="B355" s="52">
        <v>5.25</v>
      </c>
      <c r="C355" s="52"/>
      <c r="D355" s="52"/>
      <c r="E355" s="52"/>
      <c r="F355" s="52">
        <v>6.41</v>
      </c>
      <c r="G355" s="52"/>
      <c r="H355" s="52"/>
      <c r="I355" s="52">
        <v>6.6</v>
      </c>
      <c r="J355" s="52"/>
      <c r="K355"/>
    </row>
    <row r="356" spans="1:11">
      <c r="A356" s="102">
        <v>40323</v>
      </c>
      <c r="B356" s="52">
        <v>5.24</v>
      </c>
      <c r="C356" s="52"/>
      <c r="D356" s="52"/>
      <c r="E356" s="52"/>
      <c r="F356" s="52">
        <v>6.42</v>
      </c>
      <c r="G356" s="52"/>
      <c r="H356" s="52"/>
      <c r="I356" s="52">
        <v>6.6</v>
      </c>
      <c r="J356" s="52"/>
      <c r="K356"/>
    </row>
    <row r="357" spans="1:11">
      <c r="A357" s="102">
        <v>40324</v>
      </c>
      <c r="B357" s="52">
        <v>5.2</v>
      </c>
      <c r="C357" s="52"/>
      <c r="D357" s="52"/>
      <c r="E357" s="52"/>
      <c r="F357" s="52">
        <v>6.37</v>
      </c>
      <c r="G357" s="52"/>
      <c r="H357" s="52"/>
      <c r="I357" s="52">
        <v>6.53</v>
      </c>
      <c r="J357" s="52"/>
      <c r="K357"/>
    </row>
    <row r="358" spans="1:11">
      <c r="A358" s="102">
        <v>40325</v>
      </c>
      <c r="B358" s="52">
        <v>5.21</v>
      </c>
      <c r="C358" s="52"/>
      <c r="D358" s="52"/>
      <c r="E358" s="52"/>
      <c r="F358" s="52">
        <v>6.38</v>
      </c>
      <c r="G358" s="52"/>
      <c r="H358" s="52"/>
      <c r="I358" s="52">
        <v>6.53</v>
      </c>
      <c r="J358" s="52"/>
      <c r="K358"/>
    </row>
    <row r="359" spans="1:11">
      <c r="A359" s="102">
        <v>40326</v>
      </c>
      <c r="B359" s="52">
        <v>5.16</v>
      </c>
      <c r="C359" s="52"/>
      <c r="D359" s="52"/>
      <c r="E359" s="52"/>
      <c r="F359" s="52">
        <v>6.36</v>
      </c>
      <c r="G359" s="52"/>
      <c r="H359" s="52"/>
      <c r="I359" s="52">
        <v>6.51</v>
      </c>
      <c r="J359" s="52"/>
      <c r="K359"/>
    </row>
    <row r="360" spans="1:11">
      <c r="A360" s="102">
        <v>40329</v>
      </c>
      <c r="B360" s="52">
        <v>5.0999999999999996</v>
      </c>
      <c r="C360" s="52"/>
      <c r="D360" s="52"/>
      <c r="E360" s="52"/>
      <c r="F360" s="52">
        <v>6.33</v>
      </c>
      <c r="G360" s="52"/>
      <c r="H360" s="52"/>
      <c r="I360" s="52">
        <v>6.45</v>
      </c>
      <c r="J360" s="52"/>
      <c r="K360"/>
    </row>
    <row r="361" spans="1:11">
      <c r="A361" s="102">
        <v>40330</v>
      </c>
      <c r="B361" s="52">
        <v>4.9800000000000004</v>
      </c>
      <c r="C361" s="52"/>
      <c r="D361" s="52"/>
      <c r="E361" s="52"/>
      <c r="F361" s="52">
        <v>6.33</v>
      </c>
      <c r="G361" s="52"/>
      <c r="H361" s="52"/>
      <c r="I361" s="52">
        <v>6.47</v>
      </c>
      <c r="J361" s="52"/>
      <c r="K361"/>
    </row>
    <row r="362" spans="1:11">
      <c r="A362" s="102">
        <v>40331</v>
      </c>
      <c r="B362" s="52">
        <v>4.87</v>
      </c>
      <c r="C362" s="52"/>
      <c r="D362" s="52"/>
      <c r="E362" s="52"/>
      <c r="F362" s="52">
        <v>6.33</v>
      </c>
      <c r="G362" s="52"/>
      <c r="H362" s="52"/>
      <c r="I362" s="52">
        <v>6.46</v>
      </c>
      <c r="J362" s="52"/>
      <c r="K362"/>
    </row>
    <row r="363" spans="1:11">
      <c r="A363" s="102">
        <v>40332</v>
      </c>
      <c r="B363" s="52">
        <v>4.74</v>
      </c>
      <c r="C363" s="52"/>
      <c r="D363" s="52"/>
      <c r="E363" s="52"/>
      <c r="F363" s="52">
        <v>6.28</v>
      </c>
      <c r="G363" s="52"/>
      <c r="H363" s="52"/>
      <c r="I363" s="52">
        <v>6.45</v>
      </c>
      <c r="J363" s="52"/>
      <c r="K363"/>
    </row>
    <row r="364" spans="1:11">
      <c r="A364" s="102">
        <v>40333</v>
      </c>
      <c r="B364" s="52">
        <v>4.68</v>
      </c>
      <c r="C364" s="52"/>
      <c r="D364" s="52"/>
      <c r="E364" s="52"/>
      <c r="F364" s="52">
        <v>6.23</v>
      </c>
      <c r="G364" s="52"/>
      <c r="H364" s="52"/>
      <c r="I364" s="52">
        <v>6.38</v>
      </c>
      <c r="J364" s="52"/>
      <c r="K364"/>
    </row>
    <row r="365" spans="1:11">
      <c r="A365" s="102">
        <v>40336</v>
      </c>
      <c r="B365" s="52">
        <v>4.5599999999999996</v>
      </c>
      <c r="C365" s="52"/>
      <c r="D365" s="52"/>
      <c r="E365" s="52"/>
      <c r="F365" s="52">
        <v>6.16</v>
      </c>
      <c r="G365" s="52"/>
      <c r="H365" s="52"/>
      <c r="I365" s="52">
        <v>6.33</v>
      </c>
      <c r="J365" s="52"/>
      <c r="K365"/>
    </row>
    <row r="366" spans="1:11">
      <c r="A366" s="102">
        <v>40337</v>
      </c>
      <c r="B366" s="52">
        <v>4.5</v>
      </c>
      <c r="C366" s="52"/>
      <c r="D366" s="52"/>
      <c r="E366" s="52"/>
      <c r="F366" s="52">
        <v>6.19</v>
      </c>
      <c r="G366" s="52"/>
      <c r="H366" s="52"/>
      <c r="I366" s="52">
        <v>6.33</v>
      </c>
      <c r="J366" s="52"/>
      <c r="K366"/>
    </row>
    <row r="367" spans="1:11">
      <c r="A367" s="102">
        <v>40338</v>
      </c>
      <c r="B367" s="52">
        <v>4.57</v>
      </c>
      <c r="C367" s="52"/>
      <c r="D367" s="52"/>
      <c r="E367" s="52"/>
      <c r="F367" s="52">
        <v>6.26</v>
      </c>
      <c r="G367" s="52"/>
      <c r="H367" s="52"/>
      <c r="I367" s="52">
        <v>6.37</v>
      </c>
      <c r="J367" s="52"/>
      <c r="K367"/>
    </row>
    <row r="368" spans="1:11">
      <c r="A368" s="102">
        <v>40339</v>
      </c>
      <c r="B368" s="52">
        <v>4.4800000000000004</v>
      </c>
      <c r="C368" s="52"/>
      <c r="D368" s="52"/>
      <c r="E368" s="52"/>
      <c r="F368" s="52">
        <v>6.24</v>
      </c>
      <c r="G368" s="52"/>
      <c r="H368" s="52"/>
      <c r="I368" s="52">
        <v>6.38</v>
      </c>
      <c r="J368" s="52"/>
      <c r="K368"/>
    </row>
    <row r="369" spans="1:11">
      <c r="A369" s="102">
        <v>40340</v>
      </c>
      <c r="B369" s="52">
        <v>4.51</v>
      </c>
      <c r="C369" s="52"/>
      <c r="D369" s="52"/>
      <c r="E369" s="52"/>
      <c r="F369" s="52">
        <v>6.2</v>
      </c>
      <c r="G369" s="52"/>
      <c r="H369" s="52"/>
      <c r="I369" s="52">
        <v>6.31</v>
      </c>
      <c r="J369" s="52"/>
      <c r="K369"/>
    </row>
    <row r="370" spans="1:11">
      <c r="A370" s="102">
        <v>40343</v>
      </c>
      <c r="B370" s="52">
        <v>4.4800000000000004</v>
      </c>
      <c r="C370" s="52"/>
      <c r="D370" s="52"/>
      <c r="E370" s="52"/>
      <c r="F370" s="52">
        <v>6.18</v>
      </c>
      <c r="G370" s="52"/>
      <c r="H370" s="52"/>
      <c r="I370" s="52">
        <v>6.34</v>
      </c>
      <c r="J370" s="52"/>
      <c r="K370"/>
    </row>
    <row r="371" spans="1:11">
      <c r="A371" s="102">
        <v>40344</v>
      </c>
      <c r="B371" s="52">
        <v>4.47</v>
      </c>
      <c r="C371" s="52"/>
      <c r="D371" s="52"/>
      <c r="E371" s="52"/>
      <c r="F371" s="52">
        <v>6.18</v>
      </c>
      <c r="G371" s="52"/>
      <c r="H371" s="52"/>
      <c r="I371" s="52">
        <v>6.31</v>
      </c>
      <c r="J371" s="52"/>
      <c r="K371"/>
    </row>
    <row r="372" spans="1:11">
      <c r="A372" s="102">
        <v>40345</v>
      </c>
      <c r="B372" s="52">
        <v>4.4800000000000004</v>
      </c>
      <c r="C372" s="52"/>
      <c r="D372" s="52"/>
      <c r="E372" s="52"/>
      <c r="F372" s="52">
        <v>6.16</v>
      </c>
      <c r="G372" s="52"/>
      <c r="H372" s="52"/>
      <c r="I372" s="52">
        <v>6.26</v>
      </c>
      <c r="J372" s="52"/>
      <c r="K372"/>
    </row>
    <row r="373" spans="1:11">
      <c r="A373" s="102">
        <v>40347</v>
      </c>
      <c r="B373" s="52">
        <v>4.3600000000000003</v>
      </c>
      <c r="C373" s="52"/>
      <c r="D373" s="52"/>
      <c r="E373" s="52"/>
      <c r="F373" s="52">
        <v>6.02</v>
      </c>
      <c r="G373" s="52"/>
      <c r="H373" s="52"/>
      <c r="I373" s="52">
        <v>6.15</v>
      </c>
      <c r="J373" s="52"/>
      <c r="K373"/>
    </row>
    <row r="374" spans="1:11">
      <c r="A374" s="102">
        <v>40350</v>
      </c>
      <c r="B374" s="52">
        <v>4.26</v>
      </c>
      <c r="C374" s="52"/>
      <c r="D374" s="52"/>
      <c r="E374" s="52"/>
      <c r="F374" s="52">
        <v>6.05</v>
      </c>
      <c r="G374" s="52"/>
      <c r="H374" s="52"/>
      <c r="I374" s="52">
        <v>6.14</v>
      </c>
      <c r="J374" s="52"/>
      <c r="K374"/>
    </row>
    <row r="375" spans="1:11">
      <c r="A375" s="102">
        <v>40351</v>
      </c>
      <c r="B375" s="52">
        <v>4.32</v>
      </c>
      <c r="C375" s="52"/>
      <c r="D375" s="52"/>
      <c r="E375" s="52"/>
      <c r="F375" s="52">
        <v>6.06</v>
      </c>
      <c r="G375" s="52"/>
      <c r="H375" s="52"/>
      <c r="I375" s="52">
        <v>6.17</v>
      </c>
      <c r="J375" s="52"/>
      <c r="K375"/>
    </row>
    <row r="376" spans="1:11">
      <c r="A376" s="102">
        <v>40352</v>
      </c>
      <c r="B376" s="52">
        <v>4.3600000000000003</v>
      </c>
      <c r="C376" s="52"/>
      <c r="D376" s="52"/>
      <c r="E376" s="52"/>
      <c r="F376" s="52">
        <v>6.07</v>
      </c>
      <c r="G376" s="52"/>
      <c r="H376" s="52"/>
      <c r="I376" s="52">
        <v>6.17</v>
      </c>
      <c r="J376" s="52"/>
      <c r="K376"/>
    </row>
    <row r="377" spans="1:11">
      <c r="A377" s="102">
        <v>40353</v>
      </c>
      <c r="B377" s="52">
        <v>4.1900000000000004</v>
      </c>
      <c r="C377" s="52"/>
      <c r="D377" s="52"/>
      <c r="E377" s="52"/>
      <c r="F377" s="52">
        <v>6.02</v>
      </c>
      <c r="G377" s="52"/>
      <c r="H377" s="52"/>
      <c r="I377" s="52">
        <v>6.13</v>
      </c>
      <c r="J377" s="52"/>
      <c r="K377"/>
    </row>
    <row r="378" spans="1:11">
      <c r="A378" s="102">
        <v>40354</v>
      </c>
      <c r="B378" s="52">
        <v>4.0599999999999996</v>
      </c>
      <c r="C378" s="52"/>
      <c r="D378" s="52"/>
      <c r="E378" s="52"/>
      <c r="F378" s="52">
        <v>6.02</v>
      </c>
      <c r="G378" s="52"/>
      <c r="H378" s="52"/>
      <c r="I378" s="52">
        <v>6.11</v>
      </c>
      <c r="J378" s="52"/>
      <c r="K378"/>
    </row>
    <row r="379" spans="1:11">
      <c r="A379" s="102">
        <v>40357</v>
      </c>
      <c r="B379" s="52">
        <v>4.0999999999999996</v>
      </c>
      <c r="C379" s="52"/>
      <c r="D379" s="52"/>
      <c r="E379" s="52"/>
      <c r="F379" s="52">
        <v>6.04</v>
      </c>
      <c r="G379" s="52"/>
      <c r="H379" s="52"/>
      <c r="I379" s="52">
        <v>6.14</v>
      </c>
      <c r="J379" s="52"/>
      <c r="K379"/>
    </row>
    <row r="380" spans="1:11">
      <c r="A380" s="102">
        <v>40358</v>
      </c>
      <c r="B380" s="52">
        <v>4.16</v>
      </c>
      <c r="C380" s="52"/>
      <c r="D380" s="52"/>
      <c r="E380" s="52"/>
      <c r="F380" s="52">
        <v>6.07</v>
      </c>
      <c r="G380" s="52"/>
      <c r="H380" s="52"/>
      <c r="I380" s="52">
        <v>6.14</v>
      </c>
      <c r="J380" s="52"/>
      <c r="K380"/>
    </row>
    <row r="381" spans="1:11">
      <c r="A381" s="102">
        <v>40359</v>
      </c>
      <c r="B381" s="52">
        <v>4.25</v>
      </c>
      <c r="C381" s="52"/>
      <c r="D381" s="52"/>
      <c r="E381" s="52"/>
      <c r="F381" s="52">
        <v>6.04</v>
      </c>
      <c r="G381" s="52"/>
      <c r="H381" s="52"/>
      <c r="I381" s="52">
        <v>6.1</v>
      </c>
      <c r="J381" s="52"/>
      <c r="K381"/>
    </row>
    <row r="382" spans="1:11">
      <c r="A382" s="102">
        <v>40360</v>
      </c>
      <c r="B382" s="52">
        <v>4.1900000000000004</v>
      </c>
      <c r="C382" s="52"/>
      <c r="D382" s="52"/>
      <c r="E382" s="52"/>
      <c r="F382" s="52">
        <v>6</v>
      </c>
      <c r="G382" s="52"/>
      <c r="H382" s="52"/>
      <c r="I382" s="52">
        <v>6.13</v>
      </c>
      <c r="J382" s="52"/>
      <c r="K382"/>
    </row>
    <row r="383" spans="1:11">
      <c r="A383" s="102">
        <v>40361</v>
      </c>
      <c r="B383" s="52">
        <v>4.16</v>
      </c>
      <c r="C383" s="52"/>
      <c r="D383" s="52"/>
      <c r="E383" s="52"/>
      <c r="F383" s="52">
        <v>5.99</v>
      </c>
      <c r="G383" s="52"/>
      <c r="H383" s="52"/>
      <c r="I383" s="52">
        <v>6.13</v>
      </c>
      <c r="J383" s="52"/>
      <c r="K383"/>
    </row>
    <row r="384" spans="1:11">
      <c r="A384" s="102">
        <v>40364</v>
      </c>
      <c r="B384" s="52">
        <v>4.17</v>
      </c>
      <c r="C384" s="52"/>
      <c r="D384" s="52"/>
      <c r="E384" s="52"/>
      <c r="F384" s="52">
        <v>5.99</v>
      </c>
      <c r="G384" s="52"/>
      <c r="H384" s="52"/>
      <c r="I384" s="52">
        <v>6.15</v>
      </c>
      <c r="J384" s="52"/>
      <c r="K384"/>
    </row>
    <row r="385" spans="1:11">
      <c r="A385" s="102">
        <v>40365</v>
      </c>
      <c r="B385" s="52">
        <v>4.07</v>
      </c>
      <c r="C385" s="52"/>
      <c r="D385" s="52"/>
      <c r="E385" s="52"/>
      <c r="F385" s="52">
        <v>6</v>
      </c>
      <c r="G385" s="52"/>
      <c r="H385" s="52"/>
      <c r="I385" s="52">
        <v>6.14</v>
      </c>
      <c r="J385" s="52"/>
      <c r="K385"/>
    </row>
    <row r="386" spans="1:11">
      <c r="A386" s="102">
        <v>40366</v>
      </c>
      <c r="B386" s="52">
        <v>4.18</v>
      </c>
      <c r="C386" s="52"/>
      <c r="D386" s="52"/>
      <c r="E386" s="52"/>
      <c r="F386" s="52">
        <v>6.06</v>
      </c>
      <c r="G386" s="52"/>
      <c r="H386" s="52"/>
      <c r="I386" s="52">
        <v>6.18</v>
      </c>
      <c r="J386" s="52"/>
      <c r="K386"/>
    </row>
    <row r="387" spans="1:11">
      <c r="A387" s="102">
        <v>40367</v>
      </c>
      <c r="B387" s="52">
        <v>4.18</v>
      </c>
      <c r="C387" s="52"/>
      <c r="D387" s="52"/>
      <c r="E387" s="52"/>
      <c r="F387" s="52">
        <v>6.03</v>
      </c>
      <c r="G387" s="52"/>
      <c r="H387" s="52"/>
      <c r="I387" s="52">
        <v>6.17</v>
      </c>
      <c r="J387" s="52"/>
      <c r="K387"/>
    </row>
    <row r="388" spans="1:11">
      <c r="A388" s="102">
        <v>40368</v>
      </c>
      <c r="B388" s="52">
        <v>4.2300000000000004</v>
      </c>
      <c r="C388" s="52"/>
      <c r="D388" s="52"/>
      <c r="E388" s="52"/>
      <c r="F388" s="52">
        <v>6.06</v>
      </c>
      <c r="G388" s="52"/>
      <c r="H388" s="52"/>
      <c r="I388" s="52">
        <v>6.18</v>
      </c>
      <c r="J388" s="52"/>
      <c r="K388"/>
    </row>
    <row r="389" spans="1:11">
      <c r="A389" s="102">
        <v>40371</v>
      </c>
      <c r="B389" s="52">
        <v>4.21</v>
      </c>
      <c r="C389" s="52"/>
      <c r="D389" s="52"/>
      <c r="E389" s="52"/>
      <c r="F389" s="52">
        <v>6.05</v>
      </c>
      <c r="G389" s="52"/>
      <c r="H389" s="52"/>
      <c r="I389" s="52">
        <v>6.18</v>
      </c>
      <c r="J389" s="52"/>
      <c r="K389"/>
    </row>
    <row r="390" spans="1:11">
      <c r="A390" s="102">
        <v>40372</v>
      </c>
      <c r="B390" s="52">
        <v>4.29</v>
      </c>
      <c r="C390" s="52"/>
      <c r="D390" s="52"/>
      <c r="E390" s="52"/>
      <c r="F390" s="52">
        <v>6.06</v>
      </c>
      <c r="G390" s="52"/>
      <c r="H390" s="52"/>
      <c r="I390" s="52">
        <v>6.2</v>
      </c>
      <c r="J390" s="52"/>
      <c r="K390"/>
    </row>
    <row r="391" spans="1:11">
      <c r="A391" s="102">
        <v>40373</v>
      </c>
      <c r="B391" s="52">
        <v>4.3600000000000003</v>
      </c>
      <c r="C391" s="52"/>
      <c r="D391" s="52"/>
      <c r="E391" s="52"/>
      <c r="F391" s="52">
        <v>6.06</v>
      </c>
      <c r="G391" s="52"/>
      <c r="H391" s="52"/>
      <c r="I391" s="52">
        <v>6.19</v>
      </c>
      <c r="J391" s="52"/>
      <c r="K391"/>
    </row>
    <row r="392" spans="1:11">
      <c r="A392" s="102">
        <v>40374</v>
      </c>
      <c r="B392" s="52">
        <v>4.3600000000000003</v>
      </c>
      <c r="C392" s="52"/>
      <c r="D392" s="52"/>
      <c r="E392" s="52"/>
      <c r="F392" s="52">
        <v>6.06</v>
      </c>
      <c r="G392" s="52"/>
      <c r="H392" s="52"/>
      <c r="I392" s="52">
        <v>6.17</v>
      </c>
      <c r="J392" s="52"/>
      <c r="K392"/>
    </row>
    <row r="393" spans="1:11">
      <c r="A393" s="102">
        <v>40375</v>
      </c>
      <c r="B393" s="52">
        <v>4.3600000000000003</v>
      </c>
      <c r="C393" s="52"/>
      <c r="D393" s="52"/>
      <c r="E393" s="52"/>
      <c r="F393" s="52">
        <v>6.04</v>
      </c>
      <c r="G393" s="52"/>
      <c r="H393" s="52"/>
      <c r="I393" s="52">
        <v>6.17</v>
      </c>
      <c r="J393" s="52"/>
      <c r="K393"/>
    </row>
    <row r="394" spans="1:11">
      <c r="A394" s="102">
        <v>40378</v>
      </c>
      <c r="B394" s="52">
        <v>4.42</v>
      </c>
      <c r="C394" s="52"/>
      <c r="D394" s="52"/>
      <c r="E394" s="52"/>
      <c r="F394" s="52">
        <v>6.04</v>
      </c>
      <c r="G394" s="52"/>
      <c r="H394" s="52"/>
      <c r="I394" s="52">
        <v>6.16</v>
      </c>
      <c r="J394" s="52"/>
      <c r="K394"/>
    </row>
    <row r="395" spans="1:11">
      <c r="A395" s="102">
        <v>40379</v>
      </c>
      <c r="B395" s="52">
        <v>4.41</v>
      </c>
      <c r="C395" s="52"/>
      <c r="D395" s="52"/>
      <c r="E395" s="52"/>
      <c r="F395" s="52">
        <v>6.01</v>
      </c>
      <c r="G395" s="52"/>
      <c r="H395" s="52"/>
      <c r="I395" s="52">
        <v>6.14</v>
      </c>
      <c r="J395" s="52"/>
      <c r="K395"/>
    </row>
    <row r="396" spans="1:11">
      <c r="A396" s="102">
        <v>40380</v>
      </c>
      <c r="B396" s="52">
        <v>4.3899999999999997</v>
      </c>
      <c r="C396" s="52"/>
      <c r="D396" s="52"/>
      <c r="E396" s="52"/>
      <c r="F396" s="52">
        <v>6.01</v>
      </c>
      <c r="G396" s="52"/>
      <c r="H396" s="52"/>
      <c r="I396" s="52">
        <v>6.13</v>
      </c>
      <c r="J396" s="52"/>
      <c r="K396"/>
    </row>
    <row r="397" spans="1:11">
      <c r="A397" s="102">
        <v>40381</v>
      </c>
      <c r="B397" s="52">
        <v>4.4000000000000004</v>
      </c>
      <c r="C397" s="52"/>
      <c r="D397" s="52"/>
      <c r="E397" s="52"/>
      <c r="F397" s="52">
        <v>6.02</v>
      </c>
      <c r="G397" s="52"/>
      <c r="H397" s="52"/>
      <c r="I397" s="52">
        <v>6.11</v>
      </c>
      <c r="J397" s="52"/>
      <c r="K397"/>
    </row>
    <row r="398" spans="1:11">
      <c r="A398" s="102">
        <v>40382</v>
      </c>
      <c r="B398" s="52">
        <v>4.3499999999999996</v>
      </c>
      <c r="C398" s="52"/>
      <c r="D398" s="52"/>
      <c r="E398" s="52"/>
      <c r="F398" s="52">
        <v>5.97</v>
      </c>
      <c r="G398" s="52"/>
      <c r="H398" s="52"/>
      <c r="I398" s="52">
        <v>6.1</v>
      </c>
      <c r="J398" s="52"/>
      <c r="K398"/>
    </row>
    <row r="399" spans="1:11">
      <c r="A399" s="102">
        <v>40385</v>
      </c>
      <c r="B399" s="52">
        <v>4.3600000000000003</v>
      </c>
      <c r="C399" s="52"/>
      <c r="D399" s="52"/>
      <c r="E399" s="52"/>
      <c r="F399" s="52">
        <v>5.96</v>
      </c>
      <c r="G399" s="52"/>
      <c r="H399" s="52"/>
      <c r="I399" s="52">
        <v>6.05</v>
      </c>
      <c r="J399" s="52"/>
      <c r="K399"/>
    </row>
    <row r="400" spans="1:11">
      <c r="A400" s="102">
        <v>40386</v>
      </c>
      <c r="B400" s="52">
        <v>4.34</v>
      </c>
      <c r="C400" s="52"/>
      <c r="D400" s="52"/>
      <c r="E400" s="52"/>
      <c r="F400" s="52">
        <v>5.98</v>
      </c>
      <c r="G400" s="52"/>
      <c r="H400" s="52"/>
      <c r="I400" s="52">
        <v>6.11</v>
      </c>
      <c r="J400" s="52"/>
      <c r="K400"/>
    </row>
    <row r="401" spans="1:11">
      <c r="A401" s="102">
        <v>40387</v>
      </c>
      <c r="B401" s="52">
        <v>4.32</v>
      </c>
      <c r="C401" s="52"/>
      <c r="D401" s="52"/>
      <c r="E401" s="52"/>
      <c r="F401" s="52">
        <v>5.95</v>
      </c>
      <c r="G401" s="52"/>
      <c r="H401" s="52"/>
      <c r="I401" s="52">
        <v>6.08</v>
      </c>
      <c r="J401" s="52"/>
      <c r="K401"/>
    </row>
    <row r="402" spans="1:11">
      <c r="A402" s="102">
        <v>40388</v>
      </c>
      <c r="B402" s="52">
        <v>4.33</v>
      </c>
      <c r="C402" s="52"/>
      <c r="D402" s="52"/>
      <c r="E402" s="52"/>
      <c r="F402" s="52">
        <v>5.94</v>
      </c>
      <c r="G402" s="52"/>
      <c r="H402" s="52"/>
      <c r="I402" s="52">
        <v>6.08</v>
      </c>
      <c r="J402" s="52"/>
      <c r="K402"/>
    </row>
    <row r="403" spans="1:11">
      <c r="A403" s="102">
        <v>40389</v>
      </c>
      <c r="B403" s="52">
        <v>4.34</v>
      </c>
      <c r="C403" s="52"/>
      <c r="D403" s="52"/>
      <c r="E403" s="52"/>
      <c r="F403" s="52">
        <v>5.92</v>
      </c>
      <c r="G403" s="52"/>
      <c r="H403" s="52"/>
      <c r="I403" s="52">
        <v>6.06</v>
      </c>
      <c r="J403" s="52"/>
      <c r="K403"/>
    </row>
    <row r="404" spans="1:11">
      <c r="A404" s="102">
        <v>40393</v>
      </c>
      <c r="B404" s="52">
        <v>4.42</v>
      </c>
      <c r="C404" s="52"/>
      <c r="D404" s="52"/>
      <c r="E404" s="52"/>
      <c r="F404" s="52">
        <v>5.92</v>
      </c>
      <c r="G404" s="52"/>
      <c r="H404" s="52"/>
      <c r="I404" s="52">
        <v>6.05</v>
      </c>
      <c r="J404" s="52"/>
      <c r="K404"/>
    </row>
    <row r="405" spans="1:11">
      <c r="A405" s="102">
        <v>40394</v>
      </c>
      <c r="B405" s="52">
        <v>4.49</v>
      </c>
      <c r="C405" s="52"/>
      <c r="D405" s="52"/>
      <c r="E405" s="52"/>
      <c r="F405" s="52">
        <v>5.88</v>
      </c>
      <c r="G405" s="52"/>
      <c r="H405" s="52"/>
      <c r="I405" s="52">
        <v>6.01</v>
      </c>
      <c r="J405" s="52"/>
      <c r="K405"/>
    </row>
    <row r="406" spans="1:11">
      <c r="A406" s="102">
        <v>40395</v>
      </c>
      <c r="B406" s="52">
        <v>4.59</v>
      </c>
      <c r="C406" s="52"/>
      <c r="D406" s="52"/>
      <c r="E406" s="52"/>
      <c r="F406" s="52">
        <v>5.88</v>
      </c>
      <c r="G406" s="52"/>
      <c r="H406" s="52"/>
      <c r="I406" s="52">
        <v>6</v>
      </c>
      <c r="J406" s="52"/>
      <c r="K406"/>
    </row>
    <row r="407" spans="1:11">
      <c r="A407" s="102">
        <v>40396</v>
      </c>
      <c r="B407" s="52">
        <v>4.51</v>
      </c>
      <c r="C407" s="52"/>
      <c r="D407" s="52"/>
      <c r="E407" s="52"/>
      <c r="F407" s="52">
        <v>5.87</v>
      </c>
      <c r="G407" s="52"/>
      <c r="H407" s="52"/>
      <c r="I407" s="52">
        <v>6</v>
      </c>
      <c r="J407" s="52"/>
      <c r="K407"/>
    </row>
    <row r="408" spans="1:11">
      <c r="A408" s="102">
        <v>40399</v>
      </c>
      <c r="B408" s="52">
        <v>4.49</v>
      </c>
      <c r="C408" s="52"/>
      <c r="D408" s="52"/>
      <c r="E408" s="52"/>
      <c r="F408" s="52">
        <v>5.87</v>
      </c>
      <c r="G408" s="52"/>
      <c r="H408" s="52"/>
      <c r="I408" s="52">
        <v>6</v>
      </c>
      <c r="J408" s="52"/>
      <c r="K408"/>
    </row>
    <row r="409" spans="1:11">
      <c r="A409" s="102">
        <v>40400</v>
      </c>
      <c r="B409" s="52">
        <v>4.49</v>
      </c>
      <c r="C409" s="52"/>
      <c r="D409" s="52"/>
      <c r="E409" s="52"/>
      <c r="F409" s="52">
        <v>5.83</v>
      </c>
      <c r="G409" s="52"/>
      <c r="H409" s="52"/>
      <c r="I409" s="52">
        <v>5.96</v>
      </c>
      <c r="J409" s="52"/>
      <c r="K409"/>
    </row>
    <row r="410" spans="1:11">
      <c r="A410" s="102">
        <v>40401</v>
      </c>
      <c r="B410" s="52">
        <v>4.4400000000000004</v>
      </c>
      <c r="C410" s="52"/>
      <c r="D410" s="52"/>
      <c r="E410" s="52"/>
      <c r="F410" s="52">
        <v>5.82</v>
      </c>
      <c r="G410" s="52"/>
      <c r="H410" s="52"/>
      <c r="I410" s="52">
        <v>5.95</v>
      </c>
      <c r="J410" s="52"/>
      <c r="K410"/>
    </row>
    <row r="411" spans="1:11">
      <c r="A411" s="102">
        <v>40402</v>
      </c>
      <c r="B411" s="52">
        <v>4.3</v>
      </c>
      <c r="C411" s="52"/>
      <c r="D411" s="52"/>
      <c r="E411" s="52"/>
      <c r="F411" s="52">
        <v>5.79</v>
      </c>
      <c r="G411" s="52"/>
      <c r="H411" s="52"/>
      <c r="I411" s="52">
        <v>5.92</v>
      </c>
      <c r="J411" s="52"/>
      <c r="K411"/>
    </row>
    <row r="412" spans="1:11">
      <c r="A412" s="102">
        <v>40403</v>
      </c>
      <c r="B412" s="52">
        <v>4.3499999999999996</v>
      </c>
      <c r="C412" s="52"/>
      <c r="D412" s="52"/>
      <c r="E412" s="52"/>
      <c r="F412" s="52">
        <v>5.8</v>
      </c>
      <c r="G412" s="52"/>
      <c r="H412" s="52"/>
      <c r="I412" s="52">
        <v>5.94</v>
      </c>
      <c r="J412" s="52"/>
      <c r="K412"/>
    </row>
    <row r="413" spans="1:11">
      <c r="A413" s="102">
        <v>40406</v>
      </c>
      <c r="B413" s="52">
        <v>4.3499999999999996</v>
      </c>
      <c r="C413" s="52"/>
      <c r="D413" s="52"/>
      <c r="E413" s="52"/>
      <c r="F413" s="52">
        <v>5.82</v>
      </c>
      <c r="G413" s="52"/>
      <c r="H413" s="52"/>
      <c r="I413" s="52">
        <v>5.91</v>
      </c>
      <c r="J413" s="52"/>
      <c r="K413"/>
    </row>
    <row r="414" spans="1:11">
      <c r="A414" s="102">
        <v>40407</v>
      </c>
      <c r="B414" s="52">
        <v>4.3600000000000003</v>
      </c>
      <c r="C414" s="52"/>
      <c r="D414" s="52"/>
      <c r="E414" s="52"/>
      <c r="F414" s="52">
        <v>5.79</v>
      </c>
      <c r="G414" s="52"/>
      <c r="H414" s="52"/>
      <c r="I414" s="52">
        <v>5.91</v>
      </c>
      <c r="J414" s="52"/>
      <c r="K414"/>
    </row>
    <row r="415" spans="1:11">
      <c r="A415" s="102">
        <v>40408</v>
      </c>
      <c r="B415" s="52">
        <v>4.2300000000000004</v>
      </c>
      <c r="C415" s="52"/>
      <c r="D415" s="52"/>
      <c r="E415" s="52"/>
      <c r="F415" s="52">
        <v>5.64</v>
      </c>
      <c r="G415" s="52"/>
      <c r="H415" s="52"/>
      <c r="I415" s="52">
        <v>5.74</v>
      </c>
      <c r="J415" s="52"/>
      <c r="K415"/>
    </row>
    <row r="416" spans="1:11">
      <c r="A416" s="102">
        <v>40409</v>
      </c>
      <c r="B416" s="52">
        <v>4.04</v>
      </c>
      <c r="C416" s="52"/>
      <c r="D416" s="52"/>
      <c r="E416" s="52"/>
      <c r="F416" s="52">
        <v>5.49</v>
      </c>
      <c r="G416" s="52"/>
      <c r="H416" s="52"/>
      <c r="I416" s="52">
        <v>5.62</v>
      </c>
      <c r="J416" s="52"/>
      <c r="K416"/>
    </row>
    <row r="417" spans="1:11">
      <c r="A417" s="102">
        <v>40410</v>
      </c>
      <c r="B417" s="52">
        <v>4.21</v>
      </c>
      <c r="C417" s="52"/>
      <c r="D417" s="52"/>
      <c r="E417" s="52"/>
      <c r="F417" s="52">
        <v>5.48</v>
      </c>
      <c r="G417" s="52"/>
      <c r="H417" s="52"/>
      <c r="I417" s="52">
        <v>5.6</v>
      </c>
      <c r="J417" s="52"/>
      <c r="K417"/>
    </row>
    <row r="418" spans="1:11">
      <c r="A418" s="102">
        <v>40413</v>
      </c>
      <c r="B418" s="52">
        <v>4.21</v>
      </c>
      <c r="C418" s="52"/>
      <c r="D418" s="52"/>
      <c r="E418" s="52"/>
      <c r="F418" s="52">
        <v>5.52</v>
      </c>
      <c r="G418" s="52"/>
      <c r="H418" s="52"/>
      <c r="I418" s="52">
        <v>5.63</v>
      </c>
      <c r="J418" s="52"/>
      <c r="K418"/>
    </row>
    <row r="419" spans="1:11">
      <c r="A419" s="102">
        <v>40414</v>
      </c>
      <c r="B419" s="52">
        <v>4.16</v>
      </c>
      <c r="C419" s="52"/>
      <c r="D419" s="52"/>
      <c r="E419" s="52"/>
      <c r="F419" s="52">
        <v>5.47</v>
      </c>
      <c r="G419" s="52"/>
      <c r="H419" s="52"/>
      <c r="I419" s="52">
        <v>5.64</v>
      </c>
      <c r="J419" s="52"/>
      <c r="K419"/>
    </row>
    <row r="420" spans="1:11">
      <c r="A420" s="102">
        <v>40415</v>
      </c>
      <c r="B420" s="52">
        <v>4.08</v>
      </c>
      <c r="C420" s="52"/>
      <c r="D420" s="52"/>
      <c r="E420" s="52"/>
      <c r="F420" s="52">
        <v>5.42</v>
      </c>
      <c r="G420" s="52"/>
      <c r="H420" s="52"/>
      <c r="I420" s="52">
        <v>5.56</v>
      </c>
      <c r="J420" s="52"/>
      <c r="K420"/>
    </row>
    <row r="421" spans="1:11">
      <c r="A421" s="102">
        <v>40416</v>
      </c>
      <c r="B421" s="52">
        <v>4.0199999999999996</v>
      </c>
      <c r="C421" s="52"/>
      <c r="D421" s="52"/>
      <c r="E421" s="52"/>
      <c r="F421" s="52">
        <v>5.32</v>
      </c>
      <c r="G421" s="52"/>
      <c r="H421" s="52"/>
      <c r="I421" s="52">
        <v>5.48</v>
      </c>
      <c r="J421" s="52"/>
      <c r="K421"/>
    </row>
    <row r="422" spans="1:11">
      <c r="A422" s="102">
        <v>40417</v>
      </c>
      <c r="B422" s="52">
        <v>4.0599999999999996</v>
      </c>
      <c r="C422" s="52"/>
      <c r="D422" s="52"/>
      <c r="E422" s="52"/>
      <c r="F422" s="52">
        <v>5.26</v>
      </c>
      <c r="G422" s="52"/>
      <c r="H422" s="52"/>
      <c r="I422" s="52">
        <v>5.44</v>
      </c>
      <c r="J422" s="52"/>
      <c r="K422"/>
    </row>
    <row r="423" spans="1:11">
      <c r="A423" s="102">
        <v>40420</v>
      </c>
      <c r="B423" s="52">
        <v>4.0199999999999996</v>
      </c>
      <c r="C423" s="52"/>
      <c r="D423" s="52"/>
      <c r="E423" s="52"/>
      <c r="F423" s="52">
        <v>5.28</v>
      </c>
      <c r="G423" s="52"/>
      <c r="H423" s="52"/>
      <c r="I423" s="52">
        <v>5.47</v>
      </c>
      <c r="J423" s="52"/>
      <c r="K423"/>
    </row>
    <row r="424" spans="1:11">
      <c r="A424" s="102">
        <v>40421</v>
      </c>
      <c r="B424" s="52">
        <v>4.04</v>
      </c>
      <c r="C424" s="52"/>
      <c r="D424" s="52"/>
      <c r="E424" s="52"/>
      <c r="F424" s="52">
        <v>5.28</v>
      </c>
      <c r="G424" s="52"/>
      <c r="H424" s="52"/>
      <c r="I424" s="52">
        <v>5.41</v>
      </c>
      <c r="J424" s="52"/>
      <c r="K424"/>
    </row>
    <row r="425" spans="1:11">
      <c r="A425" s="102">
        <v>40422</v>
      </c>
      <c r="B425" s="52">
        <v>4.09</v>
      </c>
      <c r="C425" s="52"/>
      <c r="D425" s="52"/>
      <c r="E425" s="52"/>
      <c r="F425" s="52">
        <v>5.26</v>
      </c>
      <c r="G425" s="52"/>
      <c r="H425" s="52"/>
      <c r="I425" s="52">
        <v>5.43</v>
      </c>
      <c r="J425" s="52"/>
      <c r="K425"/>
    </row>
    <row r="426" spans="1:11">
      <c r="A426" s="102">
        <v>40423</v>
      </c>
      <c r="B426" s="52">
        <v>3.94</v>
      </c>
      <c r="C426" s="52"/>
      <c r="D426" s="52"/>
      <c r="E426" s="52"/>
      <c r="F426" s="52">
        <v>5.17</v>
      </c>
      <c r="G426" s="52"/>
      <c r="H426" s="52"/>
      <c r="I426" s="52">
        <v>5.31</v>
      </c>
      <c r="J426" s="52"/>
      <c r="K426"/>
    </row>
    <row r="427" spans="1:11">
      <c r="A427" s="102">
        <v>40424</v>
      </c>
      <c r="B427" s="52">
        <v>3.97</v>
      </c>
      <c r="C427" s="52"/>
      <c r="D427" s="52"/>
      <c r="E427" s="52"/>
      <c r="F427" s="52">
        <v>5.17</v>
      </c>
      <c r="G427" s="52"/>
      <c r="H427" s="52"/>
      <c r="I427" s="52">
        <v>5.3</v>
      </c>
      <c r="J427" s="52"/>
      <c r="K427"/>
    </row>
    <row r="428" spans="1:11">
      <c r="A428" s="102">
        <v>40427</v>
      </c>
      <c r="B428" s="52">
        <v>3.95</v>
      </c>
      <c r="C428" s="52"/>
      <c r="D428" s="52"/>
      <c r="E428" s="52"/>
      <c r="F428" s="52">
        <v>5.09</v>
      </c>
      <c r="G428" s="52"/>
      <c r="H428" s="52"/>
      <c r="I428" s="52">
        <v>5.22</v>
      </c>
      <c r="J428" s="52"/>
      <c r="K428"/>
    </row>
    <row r="429" spans="1:11">
      <c r="A429" s="102">
        <v>40428</v>
      </c>
      <c r="B429" s="52">
        <v>4.04</v>
      </c>
      <c r="C429" s="52"/>
      <c r="D429" s="52"/>
      <c r="E429" s="52"/>
      <c r="F429" s="52">
        <v>5.12</v>
      </c>
      <c r="G429" s="52"/>
      <c r="H429" s="52"/>
      <c r="I429" s="52">
        <v>5.24</v>
      </c>
      <c r="J429" s="52"/>
      <c r="K429"/>
    </row>
    <row r="430" spans="1:11">
      <c r="A430" s="102">
        <v>40429</v>
      </c>
      <c r="B430" s="52">
        <v>3.96</v>
      </c>
      <c r="C430" s="52"/>
      <c r="D430" s="52"/>
      <c r="E430" s="52"/>
      <c r="F430" s="52">
        <v>5.05</v>
      </c>
      <c r="G430" s="52"/>
      <c r="H430" s="52"/>
      <c r="I430" s="52">
        <v>5.17</v>
      </c>
      <c r="J430" s="52"/>
      <c r="K430"/>
    </row>
    <row r="431" spans="1:11">
      <c r="A431" s="102">
        <v>40430</v>
      </c>
      <c r="B431" s="52">
        <v>3.98</v>
      </c>
      <c r="C431" s="52"/>
      <c r="D431" s="52"/>
      <c r="E431" s="52"/>
      <c r="F431" s="52">
        <v>5.09</v>
      </c>
      <c r="G431" s="52"/>
      <c r="H431" s="52"/>
      <c r="I431" s="52">
        <v>5.18</v>
      </c>
      <c r="J431" s="52"/>
      <c r="K431"/>
    </row>
    <row r="432" spans="1:11">
      <c r="A432" s="102">
        <v>40431</v>
      </c>
      <c r="B432" s="52">
        <v>3.99</v>
      </c>
      <c r="C432" s="52"/>
      <c r="D432" s="52"/>
      <c r="E432" s="52"/>
      <c r="F432" s="52">
        <v>5.21</v>
      </c>
      <c r="G432" s="52"/>
      <c r="H432" s="52"/>
      <c r="I432" s="52">
        <v>5.23</v>
      </c>
      <c r="J432" s="52"/>
      <c r="K432"/>
    </row>
    <row r="433" spans="1:11">
      <c r="A433" s="102">
        <v>40434</v>
      </c>
      <c r="B433" s="52">
        <v>3.99</v>
      </c>
      <c r="C433" s="52"/>
      <c r="D433" s="52"/>
      <c r="E433" s="52"/>
      <c r="F433" s="52">
        <v>5.16</v>
      </c>
      <c r="G433" s="52"/>
      <c r="H433" s="52"/>
      <c r="I433" s="52">
        <v>5.25</v>
      </c>
      <c r="J433" s="52"/>
      <c r="K433"/>
    </row>
    <row r="434" spans="1:11">
      <c r="A434" s="102">
        <v>40435</v>
      </c>
      <c r="B434" s="52">
        <v>4.09</v>
      </c>
      <c r="C434" s="52"/>
      <c r="D434" s="52"/>
      <c r="E434" s="52"/>
      <c r="F434" s="52">
        <v>5.15</v>
      </c>
      <c r="G434" s="52"/>
      <c r="H434" s="52"/>
      <c r="I434" s="52">
        <v>5.22</v>
      </c>
      <c r="J434" s="52"/>
      <c r="K434"/>
    </row>
    <row r="435" spans="1:11">
      <c r="A435" s="102">
        <v>40436</v>
      </c>
      <c r="B435" s="52">
        <v>3.99</v>
      </c>
      <c r="C435" s="52"/>
      <c r="D435" s="52"/>
      <c r="E435" s="52"/>
      <c r="F435" s="52">
        <v>5.23</v>
      </c>
      <c r="G435" s="52"/>
      <c r="H435" s="52"/>
      <c r="I435" s="52">
        <v>5.31</v>
      </c>
      <c r="J435" s="52"/>
      <c r="K435"/>
    </row>
    <row r="436" spans="1:11">
      <c r="A436" s="102">
        <v>40437</v>
      </c>
      <c r="B436" s="52">
        <v>3.87</v>
      </c>
      <c r="C436" s="52"/>
      <c r="D436" s="52"/>
      <c r="E436" s="52"/>
      <c r="F436" s="52">
        <v>5.15</v>
      </c>
      <c r="G436" s="52"/>
      <c r="H436" s="52"/>
      <c r="I436" s="52">
        <v>5.29</v>
      </c>
      <c r="J436" s="52"/>
      <c r="K436"/>
    </row>
    <row r="437" spans="1:11">
      <c r="A437" s="102">
        <v>40438</v>
      </c>
      <c r="B437" s="52">
        <v>3.91</v>
      </c>
      <c r="C437" s="52"/>
      <c r="D437" s="52"/>
      <c r="E437" s="52"/>
      <c r="F437" s="52">
        <v>5.16</v>
      </c>
      <c r="G437" s="52"/>
      <c r="H437" s="52"/>
      <c r="I437" s="52">
        <v>5.37</v>
      </c>
      <c r="J437" s="52"/>
      <c r="K437"/>
    </row>
    <row r="438" spans="1:11">
      <c r="A438" s="102">
        <v>40441</v>
      </c>
      <c r="B438" s="52">
        <v>3.88</v>
      </c>
      <c r="C438" s="52"/>
      <c r="D438" s="52"/>
      <c r="E438" s="52"/>
      <c r="F438" s="52">
        <v>5.67</v>
      </c>
      <c r="G438" s="52"/>
      <c r="H438" s="52"/>
      <c r="I438" s="52">
        <v>5.51</v>
      </c>
      <c r="J438" s="52"/>
      <c r="K438"/>
    </row>
    <row r="439" spans="1:11">
      <c r="A439" s="102">
        <v>40442</v>
      </c>
      <c r="B439" s="52">
        <v>3.82</v>
      </c>
      <c r="C439" s="52"/>
      <c r="D439" s="52"/>
      <c r="E439" s="52"/>
      <c r="F439" s="52">
        <v>5.29</v>
      </c>
      <c r="G439" s="52"/>
      <c r="H439" s="52"/>
      <c r="I439" s="52">
        <v>5.38</v>
      </c>
      <c r="J439" s="52"/>
      <c r="K439"/>
    </row>
    <row r="440" spans="1:11">
      <c r="A440" s="102">
        <v>40443</v>
      </c>
      <c r="B440" s="52">
        <v>4.57</v>
      </c>
      <c r="C440" s="52"/>
      <c r="D440" s="52"/>
      <c r="E440" s="52"/>
      <c r="F440" s="52">
        <v>5.55</v>
      </c>
      <c r="G440" s="52"/>
      <c r="H440" s="52"/>
      <c r="I440" s="52">
        <v>6.11</v>
      </c>
      <c r="J440" s="52"/>
      <c r="K440"/>
    </row>
    <row r="441" spans="1:11">
      <c r="A441" s="102">
        <v>40444</v>
      </c>
      <c r="B441" s="52">
        <v>4.34</v>
      </c>
      <c r="C441" s="52"/>
      <c r="D441" s="52"/>
      <c r="E441" s="52"/>
      <c r="F441" s="52">
        <v>6.03</v>
      </c>
      <c r="G441" s="52"/>
      <c r="H441" s="52"/>
      <c r="I441" s="52">
        <v>6.15</v>
      </c>
      <c r="J441" s="52"/>
      <c r="K441"/>
    </row>
    <row r="442" spans="1:11">
      <c r="A442" s="102">
        <v>40445</v>
      </c>
      <c r="B442" s="52">
        <v>4.2300000000000004</v>
      </c>
      <c r="C442" s="52"/>
      <c r="D442" s="52"/>
      <c r="E442" s="52"/>
      <c r="F442" s="52">
        <v>6.08</v>
      </c>
      <c r="G442" s="52"/>
      <c r="H442" s="52"/>
      <c r="I442" s="52">
        <v>6.16</v>
      </c>
      <c r="J442" s="52"/>
      <c r="K442"/>
    </row>
    <row r="443" spans="1:11">
      <c r="A443" s="102">
        <v>40448</v>
      </c>
      <c r="B443" s="52">
        <v>4.4800000000000004</v>
      </c>
      <c r="C443" s="52"/>
      <c r="D443" s="52"/>
      <c r="E443" s="52"/>
      <c r="F443" s="52">
        <v>6.45</v>
      </c>
      <c r="G443" s="52"/>
      <c r="H443" s="52"/>
      <c r="I443" s="52">
        <v>6.29</v>
      </c>
      <c r="J443" s="52"/>
      <c r="K443"/>
    </row>
    <row r="444" spans="1:11">
      <c r="A444" s="102">
        <v>40449</v>
      </c>
      <c r="B444" s="52">
        <v>4.21</v>
      </c>
      <c r="C444" s="52"/>
      <c r="D444" s="52"/>
      <c r="E444" s="52"/>
      <c r="F444" s="52">
        <v>6.18</v>
      </c>
      <c r="G444" s="52"/>
      <c r="H444" s="52"/>
      <c r="I444" s="52">
        <v>6.27</v>
      </c>
      <c r="J444" s="52"/>
      <c r="K444"/>
    </row>
    <row r="445" spans="1:11">
      <c r="A445" s="102">
        <v>40450</v>
      </c>
      <c r="B445" s="52">
        <v>4.1100000000000003</v>
      </c>
      <c r="C445" s="52"/>
      <c r="D445" s="52"/>
      <c r="E445" s="52"/>
      <c r="F445" s="52">
        <v>6.05</v>
      </c>
      <c r="G445" s="52"/>
      <c r="H445" s="52"/>
      <c r="I445" s="52">
        <v>6.14</v>
      </c>
      <c r="J445" s="52"/>
      <c r="K445"/>
    </row>
    <row r="446" spans="1:11">
      <c r="A446" s="102">
        <v>40451</v>
      </c>
      <c r="B446" s="52">
        <v>4.18</v>
      </c>
      <c r="C446" s="52"/>
      <c r="D446" s="52"/>
      <c r="E446" s="52"/>
      <c r="F446" s="52">
        <v>6.06</v>
      </c>
      <c r="G446" s="52"/>
      <c r="H446" s="52"/>
      <c r="I446" s="52">
        <v>6.19</v>
      </c>
      <c r="J446" s="52"/>
      <c r="K446"/>
    </row>
    <row r="447" spans="1:11">
      <c r="A447" s="102">
        <v>40452</v>
      </c>
      <c r="B447" s="52">
        <v>4.3499999999999996</v>
      </c>
      <c r="C447" s="52"/>
      <c r="D447" s="52"/>
      <c r="E447" s="52"/>
      <c r="F447" s="52">
        <v>6.16</v>
      </c>
      <c r="G447" s="52"/>
      <c r="H447" s="52"/>
      <c r="I447" s="52">
        <v>6.25</v>
      </c>
      <c r="J447" s="52"/>
      <c r="K447"/>
    </row>
    <row r="448" spans="1:11">
      <c r="A448" s="102">
        <v>40455</v>
      </c>
      <c r="B448" s="52">
        <v>4.3600000000000003</v>
      </c>
      <c r="C448" s="52"/>
      <c r="D448" s="52"/>
      <c r="E448" s="52"/>
      <c r="F448" s="52">
        <v>6.59</v>
      </c>
      <c r="G448" s="52"/>
      <c r="H448" s="52"/>
      <c r="I448" s="52">
        <v>6.54</v>
      </c>
      <c r="J448" s="52"/>
      <c r="K448"/>
    </row>
    <row r="449" spans="1:11">
      <c r="A449" s="102">
        <v>40456</v>
      </c>
      <c r="B449" s="52">
        <v>4.49</v>
      </c>
      <c r="C449" s="52"/>
      <c r="D449" s="52"/>
      <c r="E449" s="52"/>
      <c r="F449" s="52">
        <v>6.92</v>
      </c>
      <c r="G449" s="52"/>
      <c r="H449" s="52"/>
      <c r="I449" s="52">
        <v>6.96</v>
      </c>
      <c r="J449" s="52"/>
      <c r="K449"/>
    </row>
    <row r="450" spans="1:11">
      <c r="A450" s="102">
        <v>40457</v>
      </c>
      <c r="B450" s="52">
        <v>4.3600000000000003</v>
      </c>
      <c r="C450" s="52"/>
      <c r="D450" s="52"/>
      <c r="E450" s="52"/>
      <c r="F450" s="52">
        <v>6.73</v>
      </c>
      <c r="G450" s="52"/>
      <c r="H450" s="52"/>
      <c r="I450" s="52">
        <v>6.74</v>
      </c>
      <c r="J450" s="52"/>
      <c r="K450"/>
    </row>
    <row r="451" spans="1:11">
      <c r="A451" s="102">
        <v>40458</v>
      </c>
      <c r="B451" s="52">
        <v>4.26</v>
      </c>
      <c r="C451" s="52"/>
      <c r="D451" s="52"/>
      <c r="E451" s="52"/>
      <c r="F451" s="52">
        <v>6.74</v>
      </c>
      <c r="G451" s="52"/>
      <c r="H451" s="52"/>
      <c r="I451" s="52">
        <v>6.67</v>
      </c>
      <c r="J451" s="52"/>
      <c r="K451"/>
    </row>
    <row r="452" spans="1:11">
      <c r="A452" s="102">
        <v>40459</v>
      </c>
      <c r="B452" s="52">
        <v>4.33</v>
      </c>
      <c r="C452" s="52"/>
      <c r="D452" s="52"/>
      <c r="E452" s="52"/>
      <c r="F452" s="52">
        <v>6.56</v>
      </c>
      <c r="G452" s="52"/>
      <c r="H452" s="52"/>
      <c r="I452" s="52">
        <v>6.52</v>
      </c>
      <c r="J452" s="52"/>
      <c r="K452"/>
    </row>
    <row r="453" spans="1:11">
      <c r="A453" s="102">
        <v>40462</v>
      </c>
      <c r="B453" s="52">
        <v>4.29</v>
      </c>
      <c r="C453" s="52"/>
      <c r="D453" s="52"/>
      <c r="E453" s="52"/>
      <c r="F453" s="52">
        <v>6.78</v>
      </c>
      <c r="G453" s="52"/>
      <c r="H453" s="52"/>
      <c r="I453" s="52">
        <v>6.84</v>
      </c>
      <c r="J453" s="52"/>
      <c r="K453"/>
    </row>
    <row r="454" spans="1:11">
      <c r="A454" s="102">
        <v>40463</v>
      </c>
      <c r="B454" s="52">
        <v>4.3</v>
      </c>
      <c r="C454" s="52"/>
      <c r="D454" s="52"/>
      <c r="E454" s="52"/>
      <c r="F454" s="52">
        <v>6.69</v>
      </c>
      <c r="G454" s="52"/>
      <c r="H454" s="52"/>
      <c r="I454" s="52">
        <v>6.68</v>
      </c>
      <c r="J454" s="52"/>
      <c r="K454"/>
    </row>
    <row r="455" spans="1:11">
      <c r="A455" s="102">
        <v>40464</v>
      </c>
      <c r="B455" s="52">
        <v>4.28</v>
      </c>
      <c r="C455" s="52"/>
      <c r="D455" s="52"/>
      <c r="E455" s="52"/>
      <c r="F455" s="52">
        <v>6.6</v>
      </c>
      <c r="G455" s="52"/>
      <c r="H455" s="52"/>
      <c r="I455" s="52">
        <v>6.68</v>
      </c>
      <c r="J455" s="52"/>
      <c r="K455"/>
    </row>
    <row r="456" spans="1:11">
      <c r="A456" s="102">
        <v>40465</v>
      </c>
      <c r="B456" s="52">
        <v>4.28</v>
      </c>
      <c r="C456" s="52"/>
      <c r="D456" s="52"/>
      <c r="E456" s="52"/>
      <c r="F456" s="52">
        <v>6.57</v>
      </c>
      <c r="G456" s="52"/>
      <c r="H456" s="52"/>
      <c r="I456" s="52">
        <v>6.63</v>
      </c>
      <c r="J456" s="52"/>
      <c r="K456"/>
    </row>
    <row r="457" spans="1:11">
      <c r="A457" s="102">
        <v>40466</v>
      </c>
      <c r="B457" s="52">
        <v>4.25</v>
      </c>
      <c r="C457" s="52"/>
      <c r="D457" s="52"/>
      <c r="E457" s="52"/>
      <c r="F457" s="52">
        <v>6.39</v>
      </c>
      <c r="G457" s="52"/>
      <c r="H457" s="52"/>
      <c r="I457" s="52">
        <v>6.48</v>
      </c>
      <c r="J457" s="52"/>
      <c r="K457"/>
    </row>
    <row r="458" spans="1:11">
      <c r="A458" s="102">
        <v>40469</v>
      </c>
      <c r="B458" s="52">
        <v>4.38</v>
      </c>
      <c r="C458" s="52"/>
      <c r="D458" s="52"/>
      <c r="E458" s="52"/>
      <c r="F458" s="52">
        <v>6.49</v>
      </c>
      <c r="G458" s="52"/>
      <c r="H458" s="52"/>
      <c r="I458" s="52">
        <v>6.54</v>
      </c>
      <c r="J458" s="52"/>
      <c r="K458"/>
    </row>
    <row r="459" spans="1:11">
      <c r="A459" s="102">
        <v>40470</v>
      </c>
      <c r="B459" s="52">
        <v>4.3899999999999997</v>
      </c>
      <c r="C459" s="52"/>
      <c r="D459" s="52"/>
      <c r="E459" s="52"/>
      <c r="F459" s="52">
        <v>6.44</v>
      </c>
      <c r="G459" s="52"/>
      <c r="H459" s="52"/>
      <c r="I459" s="52">
        <v>6.47</v>
      </c>
      <c r="J459" s="52"/>
      <c r="K459"/>
    </row>
    <row r="460" spans="1:11">
      <c r="A460" s="102">
        <v>40471</v>
      </c>
      <c r="B460" s="52">
        <v>4.58</v>
      </c>
      <c r="C460" s="52"/>
      <c r="D460" s="52"/>
      <c r="E460" s="52"/>
      <c r="F460" s="52">
        <v>6.41</v>
      </c>
      <c r="G460" s="52"/>
      <c r="H460" s="52"/>
      <c r="I460" s="52">
        <v>6.45</v>
      </c>
      <c r="J460" s="52"/>
      <c r="K460"/>
    </row>
    <row r="461" spans="1:11">
      <c r="A461" s="102">
        <v>40472</v>
      </c>
      <c r="B461" s="52">
        <v>4.6500000000000004</v>
      </c>
      <c r="C461" s="52"/>
      <c r="D461" s="52"/>
      <c r="E461" s="52"/>
      <c r="F461" s="52">
        <v>6.4</v>
      </c>
      <c r="G461" s="52"/>
      <c r="H461" s="52"/>
      <c r="I461" s="52">
        <v>6.52</v>
      </c>
      <c r="J461" s="52"/>
      <c r="K461"/>
    </row>
    <row r="462" spans="1:11">
      <c r="A462" s="102">
        <v>40473</v>
      </c>
      <c r="B462" s="52">
        <v>4.68</v>
      </c>
      <c r="C462" s="52"/>
      <c r="D462" s="52"/>
      <c r="E462" s="52"/>
      <c r="F462" s="52">
        <v>6.4</v>
      </c>
      <c r="G462" s="52"/>
      <c r="H462" s="52"/>
      <c r="I462" s="52">
        <v>6.53</v>
      </c>
      <c r="J462" s="52"/>
      <c r="K462"/>
    </row>
    <row r="463" spans="1:11">
      <c r="A463" s="102">
        <v>40476</v>
      </c>
      <c r="B463" s="52">
        <v>4.8499999999999996</v>
      </c>
      <c r="C463" s="52"/>
      <c r="D463" s="52"/>
      <c r="E463" s="52"/>
      <c r="F463" s="52">
        <v>6.64</v>
      </c>
      <c r="G463" s="52"/>
      <c r="H463" s="52"/>
      <c r="I463" s="52">
        <v>6.61</v>
      </c>
      <c r="J463" s="52"/>
      <c r="K463"/>
    </row>
    <row r="464" spans="1:11">
      <c r="A464" s="102">
        <v>40477</v>
      </c>
      <c r="B464" s="52">
        <v>4.8899999999999997</v>
      </c>
      <c r="C464" s="52"/>
      <c r="D464" s="52"/>
      <c r="E464" s="52"/>
      <c r="F464" s="52">
        <v>6.75</v>
      </c>
      <c r="G464" s="52"/>
      <c r="H464" s="52"/>
      <c r="I464" s="52">
        <v>6.78</v>
      </c>
      <c r="J464" s="52"/>
      <c r="K464"/>
    </row>
    <row r="465" spans="1:11">
      <c r="A465" s="102">
        <v>40478</v>
      </c>
      <c r="B465" s="52">
        <v>5.0199999999999996</v>
      </c>
      <c r="C465" s="52"/>
      <c r="D465" s="52"/>
      <c r="E465" s="52"/>
      <c r="F465" s="52">
        <v>6.76</v>
      </c>
      <c r="G465" s="52"/>
      <c r="H465" s="52"/>
      <c r="I465" s="52">
        <v>6.7</v>
      </c>
      <c r="J465" s="52"/>
      <c r="K465"/>
    </row>
    <row r="466" spans="1:11">
      <c r="A466" s="102">
        <v>40479</v>
      </c>
      <c r="B466" s="52">
        <v>4.92</v>
      </c>
      <c r="C466" s="52"/>
      <c r="D466" s="52"/>
      <c r="E466" s="52">
        <v>6.2</v>
      </c>
      <c r="F466" s="52">
        <v>6.66</v>
      </c>
      <c r="G466" s="52"/>
      <c r="H466" s="52"/>
      <c r="I466" s="52">
        <v>6.69</v>
      </c>
      <c r="J466" s="52"/>
      <c r="K466"/>
    </row>
    <row r="467" spans="1:11">
      <c r="A467" s="102">
        <v>40480</v>
      </c>
      <c r="B467" s="52">
        <v>4.79</v>
      </c>
      <c r="C467" s="52"/>
      <c r="D467" s="52"/>
      <c r="E467" s="52">
        <v>6.1</v>
      </c>
      <c r="F467" s="52">
        <v>6.5</v>
      </c>
      <c r="G467" s="52"/>
      <c r="H467" s="52"/>
      <c r="I467" s="52">
        <v>6.56</v>
      </c>
      <c r="J467" s="52"/>
      <c r="K467"/>
    </row>
    <row r="468" spans="1:11">
      <c r="A468" s="102">
        <v>40483</v>
      </c>
      <c r="B468" s="52">
        <v>4.63</v>
      </c>
      <c r="C468" s="52"/>
      <c r="D468" s="52"/>
      <c r="E468" s="52">
        <v>6.08</v>
      </c>
      <c r="F468" s="52">
        <v>6.49</v>
      </c>
      <c r="G468" s="52"/>
      <c r="H468" s="52"/>
      <c r="I468" s="52">
        <v>6.54</v>
      </c>
      <c r="J468" s="52"/>
      <c r="K468"/>
    </row>
    <row r="469" spans="1:11">
      <c r="A469" s="102">
        <v>40484</v>
      </c>
      <c r="B469" s="52">
        <v>4.63</v>
      </c>
      <c r="C469" s="52"/>
      <c r="D469" s="52"/>
      <c r="E469" s="52">
        <v>6.02</v>
      </c>
      <c r="F469" s="52">
        <v>6.46</v>
      </c>
      <c r="G469" s="52"/>
      <c r="H469" s="52"/>
      <c r="I469" s="52">
        <v>6.51</v>
      </c>
      <c r="J469" s="52"/>
      <c r="K469"/>
    </row>
    <row r="470" spans="1:11">
      <c r="A470" s="102">
        <v>40485</v>
      </c>
      <c r="B470" s="52">
        <v>4.4000000000000004</v>
      </c>
      <c r="C470" s="52"/>
      <c r="D470" s="52"/>
      <c r="E470" s="52">
        <v>5.7</v>
      </c>
      <c r="F470" s="52">
        <v>5.95</v>
      </c>
      <c r="G470" s="52"/>
      <c r="H470" s="52"/>
      <c r="I470" s="52">
        <v>6.18</v>
      </c>
      <c r="J470" s="52"/>
      <c r="K470"/>
    </row>
    <row r="471" spans="1:11">
      <c r="A471" s="102">
        <v>40486</v>
      </c>
      <c r="B471" s="52">
        <v>4.22</v>
      </c>
      <c r="C471" s="52"/>
      <c r="D471" s="52"/>
      <c r="E471" s="52">
        <v>5.67</v>
      </c>
      <c r="F471" s="52">
        <v>5.8</v>
      </c>
      <c r="G471" s="52"/>
      <c r="H471" s="52"/>
      <c r="I471" s="52">
        <v>6.03</v>
      </c>
      <c r="J471" s="52"/>
      <c r="K471"/>
    </row>
    <row r="472" spans="1:11">
      <c r="A472" s="102">
        <v>40487</v>
      </c>
      <c r="B472" s="52">
        <v>4.17</v>
      </c>
      <c r="C472" s="52"/>
      <c r="D472" s="52"/>
      <c r="E472" s="52">
        <v>5.56</v>
      </c>
      <c r="F472" s="52">
        <v>5.75</v>
      </c>
      <c r="G472" s="52"/>
      <c r="H472" s="52"/>
      <c r="I472" s="52">
        <v>5.93</v>
      </c>
      <c r="J472" s="52"/>
      <c r="K472"/>
    </row>
    <row r="473" spans="1:11">
      <c r="A473" s="102">
        <v>40490</v>
      </c>
      <c r="B473" s="52">
        <v>4.22</v>
      </c>
      <c r="C473" s="52"/>
      <c r="D473" s="52"/>
      <c r="E473" s="52">
        <v>5.55</v>
      </c>
      <c r="F473" s="52">
        <v>5.92</v>
      </c>
      <c r="G473" s="52"/>
      <c r="H473" s="52"/>
      <c r="I473" s="52">
        <v>6.01</v>
      </c>
      <c r="J473" s="52"/>
      <c r="K473"/>
    </row>
    <row r="474" spans="1:11">
      <c r="A474" s="102">
        <v>40491</v>
      </c>
      <c r="B474" s="52">
        <v>4.2</v>
      </c>
      <c r="C474" s="52"/>
      <c r="D474" s="52"/>
      <c r="E474" s="52">
        <v>5.57</v>
      </c>
      <c r="F474" s="52">
        <v>5.95</v>
      </c>
      <c r="G474" s="52"/>
      <c r="H474" s="52"/>
      <c r="I474" s="52">
        <v>6.02</v>
      </c>
      <c r="J474" s="52"/>
      <c r="K474"/>
    </row>
    <row r="475" spans="1:11">
      <c r="A475" s="102">
        <v>40492</v>
      </c>
      <c r="B475" s="52">
        <v>4.22</v>
      </c>
      <c r="C475" s="52"/>
      <c r="D475" s="52"/>
      <c r="E475" s="52">
        <v>5.54</v>
      </c>
      <c r="F475" s="52">
        <v>6.01</v>
      </c>
      <c r="G475" s="52"/>
      <c r="H475" s="52"/>
      <c r="I475" s="52">
        <v>6.08</v>
      </c>
      <c r="J475" s="52"/>
      <c r="K475"/>
    </row>
    <row r="476" spans="1:11">
      <c r="A476" s="102">
        <v>40493</v>
      </c>
      <c r="B476" s="52">
        <v>4.22</v>
      </c>
      <c r="C476" s="52"/>
      <c r="D476" s="52"/>
      <c r="E476" s="52">
        <v>5.54</v>
      </c>
      <c r="F476" s="52">
        <v>6.03</v>
      </c>
      <c r="G476" s="52"/>
      <c r="H476" s="52"/>
      <c r="I476" s="52">
        <v>6.07</v>
      </c>
      <c r="J476" s="52"/>
      <c r="K476"/>
    </row>
    <row r="477" spans="1:11">
      <c r="A477" s="102">
        <v>40494</v>
      </c>
      <c r="B477" s="52">
        <v>4.18</v>
      </c>
      <c r="C477" s="52"/>
      <c r="D477" s="52"/>
      <c r="E477" s="52">
        <v>5.5</v>
      </c>
      <c r="F477" s="52">
        <v>5.98</v>
      </c>
      <c r="G477" s="52"/>
      <c r="H477" s="52"/>
      <c r="I477" s="52">
        <v>6.07</v>
      </c>
      <c r="J477" s="52"/>
      <c r="K477"/>
    </row>
    <row r="478" spans="1:11">
      <c r="A478" s="102">
        <v>40497</v>
      </c>
      <c r="B478" s="52">
        <v>4.2</v>
      </c>
      <c r="C478" s="52"/>
      <c r="D478" s="52"/>
      <c r="E478" s="52">
        <v>5.51</v>
      </c>
      <c r="F478" s="52">
        <v>6</v>
      </c>
      <c r="G478" s="52"/>
      <c r="H478" s="52"/>
      <c r="I478" s="52">
        <v>6.08</v>
      </c>
      <c r="J478" s="52"/>
      <c r="K478"/>
    </row>
    <row r="479" spans="1:11">
      <c r="A479" s="102">
        <v>40498</v>
      </c>
      <c r="B479" s="52">
        <v>4.22</v>
      </c>
      <c r="C479" s="52"/>
      <c r="D479" s="52"/>
      <c r="E479" s="52">
        <v>5.56</v>
      </c>
      <c r="F479" s="52">
        <v>5.99</v>
      </c>
      <c r="G479" s="52"/>
      <c r="H479" s="52"/>
      <c r="I479" s="52">
        <v>6.11</v>
      </c>
      <c r="J479" s="52"/>
      <c r="K479"/>
    </row>
    <row r="480" spans="1:11">
      <c r="A480" s="102">
        <v>40499</v>
      </c>
      <c r="B480" s="52">
        <v>4.26</v>
      </c>
      <c r="C480" s="52"/>
      <c r="D480" s="52"/>
      <c r="E480" s="52">
        <v>5.57</v>
      </c>
      <c r="F480" s="52">
        <v>6</v>
      </c>
      <c r="G480" s="52"/>
      <c r="H480" s="52"/>
      <c r="I480" s="52">
        <v>6.11</v>
      </c>
      <c r="J480" s="52"/>
      <c r="K480"/>
    </row>
    <row r="481" spans="1:11">
      <c r="A481" s="102">
        <v>40500</v>
      </c>
      <c r="B481" s="52">
        <v>4.2300000000000004</v>
      </c>
      <c r="C481" s="52"/>
      <c r="D481" s="52"/>
      <c r="E481" s="52">
        <v>5.61</v>
      </c>
      <c r="F481" s="52">
        <v>5.96</v>
      </c>
      <c r="G481" s="52"/>
      <c r="H481" s="52"/>
      <c r="I481" s="52">
        <v>6.11</v>
      </c>
      <c r="J481" s="52"/>
      <c r="K481"/>
    </row>
    <row r="482" spans="1:11">
      <c r="A482" s="102">
        <v>40501</v>
      </c>
      <c r="B482" s="52">
        <v>4.2300000000000004</v>
      </c>
      <c r="C482" s="52"/>
      <c r="D482" s="52"/>
      <c r="E482" s="52">
        <v>5.61</v>
      </c>
      <c r="F482" s="52">
        <v>6.01</v>
      </c>
      <c r="G482" s="52"/>
      <c r="H482" s="52"/>
      <c r="I482" s="52">
        <v>6.08</v>
      </c>
      <c r="J482" s="52"/>
      <c r="K482"/>
    </row>
    <row r="483" spans="1:11">
      <c r="A483" s="102">
        <v>40504</v>
      </c>
      <c r="B483" s="52">
        <v>4.22</v>
      </c>
      <c r="C483" s="52"/>
      <c r="D483" s="52"/>
      <c r="E483" s="52">
        <v>5.63</v>
      </c>
      <c r="F483" s="52">
        <v>6.03</v>
      </c>
      <c r="G483" s="52"/>
      <c r="H483" s="52"/>
      <c r="I483" s="52">
        <v>6.14</v>
      </c>
      <c r="J483" s="52"/>
      <c r="K483"/>
    </row>
    <row r="484" spans="1:11">
      <c r="A484" s="102">
        <v>40505</v>
      </c>
      <c r="B484" s="52">
        <v>4.2</v>
      </c>
      <c r="C484" s="52"/>
      <c r="D484" s="52"/>
      <c r="E484" s="52">
        <v>5.61</v>
      </c>
      <c r="F484" s="52">
        <v>6.01</v>
      </c>
      <c r="G484" s="52"/>
      <c r="H484" s="52"/>
      <c r="I484" s="52">
        <v>6.11</v>
      </c>
      <c r="J484" s="52"/>
      <c r="K484"/>
    </row>
    <row r="485" spans="1:11">
      <c r="A485" s="102">
        <v>40506</v>
      </c>
      <c r="B485" s="52">
        <v>4.09</v>
      </c>
      <c r="C485" s="52"/>
      <c r="D485" s="52"/>
      <c r="E485" s="52">
        <v>5.58</v>
      </c>
      <c r="F485" s="52">
        <v>5.99</v>
      </c>
      <c r="G485" s="52"/>
      <c r="H485" s="52"/>
      <c r="I485" s="52">
        <v>6.08</v>
      </c>
      <c r="J485" s="52"/>
      <c r="K485"/>
    </row>
    <row r="486" spans="1:11">
      <c r="A486" s="102">
        <v>40507</v>
      </c>
      <c r="B486" s="52">
        <v>3.87</v>
      </c>
      <c r="C486" s="52"/>
      <c r="D486" s="52"/>
      <c r="E486" s="52">
        <v>5.4</v>
      </c>
      <c r="F486" s="52">
        <v>5.73</v>
      </c>
      <c r="G486" s="52"/>
      <c r="H486" s="52"/>
      <c r="I486" s="52">
        <v>6</v>
      </c>
      <c r="J486" s="52"/>
      <c r="K486"/>
    </row>
    <row r="487" spans="1:11">
      <c r="A487" s="102">
        <v>40508</v>
      </c>
      <c r="B487" s="52">
        <v>3.69</v>
      </c>
      <c r="C487" s="52"/>
      <c r="D487" s="52"/>
      <c r="E487" s="52">
        <v>5.25</v>
      </c>
      <c r="F487" s="52">
        <v>5.73</v>
      </c>
      <c r="G487" s="52"/>
      <c r="H487" s="52"/>
      <c r="I487" s="52">
        <v>5.97</v>
      </c>
      <c r="J487" s="52"/>
      <c r="K487"/>
    </row>
    <row r="488" spans="1:11">
      <c r="A488" s="102">
        <v>40511</v>
      </c>
      <c r="B488" s="52">
        <v>3.72</v>
      </c>
      <c r="C488" s="52"/>
      <c r="D488" s="52"/>
      <c r="E488" s="52">
        <v>5.15</v>
      </c>
      <c r="F488" s="52">
        <v>5.61</v>
      </c>
      <c r="G488" s="52"/>
      <c r="H488" s="52"/>
      <c r="I488" s="52">
        <v>5.91</v>
      </c>
      <c r="J488" s="52"/>
      <c r="K488"/>
    </row>
    <row r="489" spans="1:11">
      <c r="A489" s="102">
        <v>40512</v>
      </c>
      <c r="B489" s="52">
        <v>3.75</v>
      </c>
      <c r="C489" s="52"/>
      <c r="D489" s="52"/>
      <c r="E489" s="52">
        <v>5.23</v>
      </c>
      <c r="F489" s="52">
        <v>5.61</v>
      </c>
      <c r="G489" s="52"/>
      <c r="H489" s="52"/>
      <c r="I489" s="52">
        <v>5.87</v>
      </c>
      <c r="J489" s="52"/>
      <c r="K489"/>
    </row>
    <row r="490" spans="1:11">
      <c r="A490" s="102">
        <v>40513</v>
      </c>
      <c r="B490" s="52">
        <v>3.66</v>
      </c>
      <c r="C490" s="52"/>
      <c r="D490" s="52"/>
      <c r="E490" s="52">
        <v>5.13</v>
      </c>
      <c r="F490" s="52">
        <v>5.52</v>
      </c>
      <c r="G490" s="52"/>
      <c r="H490" s="52"/>
      <c r="I490" s="52">
        <v>5.87</v>
      </c>
      <c r="J490" s="52"/>
      <c r="K490"/>
    </row>
    <row r="491" spans="1:11">
      <c r="A491" s="102">
        <v>40514</v>
      </c>
      <c r="B491" s="52">
        <v>3.43</v>
      </c>
      <c r="C491" s="52"/>
      <c r="D491" s="52"/>
      <c r="E491" s="52">
        <v>5.15</v>
      </c>
      <c r="F491" s="52">
        <v>5.56</v>
      </c>
      <c r="G491" s="52"/>
      <c r="H491" s="52"/>
      <c r="I491" s="52">
        <v>5.83</v>
      </c>
      <c r="J491" s="52"/>
      <c r="K491"/>
    </row>
    <row r="492" spans="1:11">
      <c r="A492" s="102">
        <v>40515</v>
      </c>
      <c r="B492" s="52">
        <v>3.46</v>
      </c>
      <c r="C492" s="52"/>
      <c r="D492" s="52"/>
      <c r="E492" s="52">
        <v>5.15</v>
      </c>
      <c r="F492" s="52">
        <v>5.67</v>
      </c>
      <c r="G492" s="52"/>
      <c r="H492" s="52"/>
      <c r="I492" s="52">
        <v>5.94</v>
      </c>
      <c r="J492" s="52"/>
      <c r="K492"/>
    </row>
    <row r="493" spans="1:11">
      <c r="A493" s="102">
        <v>40518</v>
      </c>
      <c r="B493" s="52">
        <v>3.52</v>
      </c>
      <c r="C493" s="52"/>
      <c r="D493" s="52"/>
      <c r="E493" s="52">
        <v>5.13</v>
      </c>
      <c r="F493" s="52">
        <v>5.59</v>
      </c>
      <c r="G493" s="52"/>
      <c r="H493" s="52"/>
      <c r="I493" s="52">
        <v>5.88</v>
      </c>
      <c r="J493" s="52"/>
      <c r="K493"/>
    </row>
    <row r="494" spans="1:11">
      <c r="A494" s="102">
        <v>40519</v>
      </c>
      <c r="B494" s="52">
        <v>3.25</v>
      </c>
      <c r="C494" s="52"/>
      <c r="D494" s="52"/>
      <c r="E494" s="52">
        <v>5.01</v>
      </c>
      <c r="F494" s="52">
        <v>5.51</v>
      </c>
      <c r="G494" s="52"/>
      <c r="H494" s="52"/>
      <c r="I494" s="52">
        <v>5.87</v>
      </c>
      <c r="J494" s="52"/>
      <c r="K494"/>
    </row>
    <row r="495" spans="1:11">
      <c r="A495" s="102">
        <v>40520</v>
      </c>
      <c r="B495" s="52">
        <v>3.07</v>
      </c>
      <c r="C495" s="52"/>
      <c r="D495" s="52"/>
      <c r="E495" s="52">
        <v>5.05</v>
      </c>
      <c r="F495" s="52">
        <v>5.64</v>
      </c>
      <c r="G495" s="52"/>
      <c r="H495" s="52"/>
      <c r="I495" s="52">
        <v>5.99</v>
      </c>
      <c r="J495" s="52"/>
      <c r="K495"/>
    </row>
    <row r="496" spans="1:11">
      <c r="A496" s="102">
        <v>40521</v>
      </c>
      <c r="B496" s="52">
        <v>3.06</v>
      </c>
      <c r="C496" s="52"/>
      <c r="D496" s="52"/>
      <c r="E496" s="52">
        <v>5.08</v>
      </c>
      <c r="F496" s="52">
        <v>5.64</v>
      </c>
      <c r="G496" s="52"/>
      <c r="H496" s="52"/>
      <c r="I496" s="52">
        <v>5.97</v>
      </c>
      <c r="J496" s="52"/>
      <c r="K496"/>
    </row>
    <row r="497" spans="1:11">
      <c r="A497" s="102">
        <v>40522</v>
      </c>
      <c r="B497" s="52">
        <v>3.11</v>
      </c>
      <c r="C497" s="52"/>
      <c r="D497" s="52"/>
      <c r="E497" s="52">
        <v>5.05</v>
      </c>
      <c r="F497" s="52">
        <v>5.63</v>
      </c>
      <c r="G497" s="52"/>
      <c r="H497" s="52"/>
      <c r="I497" s="52">
        <v>5.98</v>
      </c>
      <c r="J497" s="52"/>
      <c r="K497"/>
    </row>
    <row r="498" spans="1:11">
      <c r="A498" s="102">
        <v>40525</v>
      </c>
      <c r="B498" s="52">
        <v>3.2</v>
      </c>
      <c r="C498" s="52"/>
      <c r="D498" s="52"/>
      <c r="E498" s="52">
        <v>5.09</v>
      </c>
      <c r="F498" s="52">
        <v>5.73</v>
      </c>
      <c r="G498" s="52"/>
      <c r="H498" s="52"/>
      <c r="I498" s="52">
        <v>6.06</v>
      </c>
      <c r="J498" s="52"/>
      <c r="K498"/>
    </row>
    <row r="499" spans="1:11">
      <c r="A499" s="102">
        <v>40526</v>
      </c>
      <c r="B499" s="52">
        <v>3.02</v>
      </c>
      <c r="C499" s="52"/>
      <c r="D499" s="52"/>
      <c r="E499" s="52">
        <v>5.0599999999999996</v>
      </c>
      <c r="F499" s="52">
        <v>5.73</v>
      </c>
      <c r="G499" s="52"/>
      <c r="H499" s="52"/>
      <c r="I499" s="52">
        <v>6.04</v>
      </c>
      <c r="J499" s="52"/>
      <c r="K499"/>
    </row>
    <row r="500" spans="1:11">
      <c r="A500" s="102">
        <v>40527</v>
      </c>
      <c r="B500" s="52">
        <v>3.14</v>
      </c>
      <c r="C500" s="52"/>
      <c r="D500" s="52"/>
      <c r="E500" s="52">
        <v>5.0599999999999996</v>
      </c>
      <c r="F500" s="52">
        <v>5.76</v>
      </c>
      <c r="G500" s="52"/>
      <c r="H500" s="52"/>
      <c r="I500" s="52">
        <v>6.06</v>
      </c>
      <c r="J500" s="52"/>
      <c r="K500"/>
    </row>
    <row r="501" spans="1:11">
      <c r="A501" s="102">
        <v>40528</v>
      </c>
      <c r="B501" s="52">
        <v>3.08</v>
      </c>
      <c r="C501" s="52"/>
      <c r="D501" s="52"/>
      <c r="E501" s="52">
        <v>5.04</v>
      </c>
      <c r="F501" s="52">
        <v>5.71</v>
      </c>
      <c r="G501" s="52"/>
      <c r="H501" s="52"/>
      <c r="I501" s="52">
        <v>6.05</v>
      </c>
      <c r="J501" s="52"/>
      <c r="K501"/>
    </row>
    <row r="502" spans="1:11">
      <c r="A502" s="102">
        <v>40529</v>
      </c>
      <c r="B502" s="52">
        <v>3.08</v>
      </c>
      <c r="C502" s="52"/>
      <c r="D502" s="52"/>
      <c r="E502" s="52">
        <v>5.07</v>
      </c>
      <c r="F502" s="52">
        <v>5.87</v>
      </c>
      <c r="G502" s="52"/>
      <c r="H502" s="52"/>
      <c r="I502" s="52">
        <v>6.11</v>
      </c>
      <c r="J502" s="52"/>
      <c r="K502"/>
    </row>
    <row r="503" spans="1:11">
      <c r="A503" s="102">
        <v>40532</v>
      </c>
      <c r="B503" s="52">
        <v>3.05</v>
      </c>
      <c r="C503" s="52"/>
      <c r="D503" s="52"/>
      <c r="E503" s="52">
        <v>5.03</v>
      </c>
      <c r="F503" s="52">
        <v>5.86</v>
      </c>
      <c r="G503" s="52"/>
      <c r="H503" s="52"/>
      <c r="I503" s="52">
        <v>6.13</v>
      </c>
      <c r="J503" s="52"/>
      <c r="K503"/>
    </row>
    <row r="504" spans="1:11">
      <c r="A504" s="102">
        <v>40533</v>
      </c>
      <c r="B504" s="52">
        <v>3.01</v>
      </c>
      <c r="C504" s="52"/>
      <c r="D504" s="52"/>
      <c r="E504" s="52">
        <v>4.96</v>
      </c>
      <c r="F504" s="52">
        <v>5.84</v>
      </c>
      <c r="G504" s="52"/>
      <c r="H504" s="52"/>
      <c r="I504" s="52">
        <v>6.1</v>
      </c>
      <c r="J504" s="52"/>
      <c r="K504"/>
    </row>
    <row r="505" spans="1:11">
      <c r="A505" s="102">
        <v>40534</v>
      </c>
      <c r="B505" s="52">
        <v>2.88</v>
      </c>
      <c r="C505" s="52"/>
      <c r="D505" s="52"/>
      <c r="E505" s="52">
        <v>4.95</v>
      </c>
      <c r="F505" s="52">
        <v>5.79</v>
      </c>
      <c r="G505" s="52"/>
      <c r="H505" s="52"/>
      <c r="I505" s="52">
        <v>6.11</v>
      </c>
      <c r="J505" s="52"/>
      <c r="K505"/>
    </row>
    <row r="506" spans="1:11">
      <c r="A506" s="102">
        <v>40535</v>
      </c>
      <c r="B506" s="52">
        <v>2.86</v>
      </c>
      <c r="C506" s="52"/>
      <c r="D506" s="52"/>
      <c r="E506" s="52">
        <v>4.93</v>
      </c>
      <c r="F506" s="52">
        <v>5.79</v>
      </c>
      <c r="G506" s="52"/>
      <c r="H506" s="52"/>
      <c r="I506" s="52">
        <v>6.09</v>
      </c>
      <c r="J506" s="52"/>
      <c r="K506"/>
    </row>
    <row r="507" spans="1:11">
      <c r="A507" s="102">
        <v>40539</v>
      </c>
      <c r="B507" s="52">
        <v>2.84</v>
      </c>
      <c r="C507" s="52"/>
      <c r="D507" s="52"/>
      <c r="E507" s="52">
        <v>4.92</v>
      </c>
      <c r="F507" s="52">
        <v>5.79</v>
      </c>
      <c r="G507" s="52"/>
      <c r="H507" s="52"/>
      <c r="I507" s="52">
        <v>6.12</v>
      </c>
      <c r="J507" s="52"/>
      <c r="K507"/>
    </row>
    <row r="508" spans="1:11">
      <c r="A508" s="102">
        <v>40540</v>
      </c>
      <c r="B508" s="52">
        <v>2.86</v>
      </c>
      <c r="C508" s="52"/>
      <c r="D508" s="52"/>
      <c r="E508" s="52">
        <v>4.88</v>
      </c>
      <c r="F508" s="52">
        <v>5.69</v>
      </c>
      <c r="G508" s="52"/>
      <c r="H508" s="52"/>
      <c r="I508" s="52">
        <v>6</v>
      </c>
      <c r="J508" s="52"/>
      <c r="K508"/>
    </row>
    <row r="509" spans="1:11">
      <c r="A509" s="102">
        <v>40541</v>
      </c>
      <c r="B509" s="52">
        <v>2.87</v>
      </c>
      <c r="C509" s="52"/>
      <c r="D509" s="52"/>
      <c r="E509" s="52">
        <v>4.74</v>
      </c>
      <c r="F509" s="52">
        <v>5.64</v>
      </c>
      <c r="G509" s="52"/>
      <c r="H509" s="52"/>
      <c r="I509" s="52">
        <v>6</v>
      </c>
      <c r="J509" s="52"/>
      <c r="K509"/>
    </row>
    <row r="510" spans="1:11">
      <c r="A510" s="102">
        <v>40542</v>
      </c>
      <c r="B510" s="52">
        <v>2.94</v>
      </c>
      <c r="C510" s="52"/>
      <c r="D510" s="52"/>
      <c r="E510" s="52">
        <v>4.78</v>
      </c>
      <c r="F510" s="52">
        <v>5.66</v>
      </c>
      <c r="G510" s="52"/>
      <c r="H510" s="52"/>
      <c r="I510" s="52">
        <v>6.05</v>
      </c>
      <c r="J510" s="52"/>
      <c r="K510"/>
    </row>
    <row r="511" spans="1:11">
      <c r="A511" s="102">
        <v>40546</v>
      </c>
      <c r="B511" s="52">
        <v>2.92</v>
      </c>
      <c r="C511" s="52"/>
      <c r="D511" s="52"/>
      <c r="E511" s="52">
        <v>4.78</v>
      </c>
      <c r="F511" s="52">
        <v>5.61</v>
      </c>
      <c r="G511" s="52"/>
      <c r="H511" s="52"/>
      <c r="I511" s="52">
        <v>6.05</v>
      </c>
      <c r="J511" s="52"/>
      <c r="K511"/>
    </row>
    <row r="512" spans="1:11">
      <c r="A512" s="102">
        <v>40547</v>
      </c>
      <c r="B512" s="52">
        <v>2.91</v>
      </c>
      <c r="C512" s="52"/>
      <c r="D512" s="52"/>
      <c r="E512" s="52">
        <v>4.83</v>
      </c>
      <c r="F512" s="52">
        <v>5.65</v>
      </c>
      <c r="G512" s="52"/>
      <c r="H512" s="52"/>
      <c r="I512" s="52">
        <v>6.1</v>
      </c>
      <c r="J512" s="52"/>
      <c r="K512"/>
    </row>
    <row r="513" spans="1:11">
      <c r="A513" s="102">
        <v>40548</v>
      </c>
      <c r="B513" s="52">
        <v>2.94</v>
      </c>
      <c r="C513" s="52"/>
      <c r="D513" s="52"/>
      <c r="E513" s="52">
        <v>4.8499999999999996</v>
      </c>
      <c r="F513" s="52">
        <v>5.64</v>
      </c>
      <c r="G513" s="52"/>
      <c r="H513" s="52"/>
      <c r="I513" s="52">
        <v>6.08</v>
      </c>
      <c r="J513" s="52"/>
      <c r="K513"/>
    </row>
    <row r="514" spans="1:11">
      <c r="A514" s="102">
        <v>40549</v>
      </c>
      <c r="B514" s="52">
        <v>2.95</v>
      </c>
      <c r="C514" s="52"/>
      <c r="D514" s="52"/>
      <c r="E514" s="52">
        <v>4.8600000000000003</v>
      </c>
      <c r="F514" s="52">
        <v>5.64</v>
      </c>
      <c r="G514" s="52"/>
      <c r="H514" s="52"/>
      <c r="I514" s="52">
        <v>6.07</v>
      </c>
      <c r="J514" s="52"/>
      <c r="K514"/>
    </row>
    <row r="515" spans="1:11">
      <c r="A515" s="102">
        <v>40550</v>
      </c>
      <c r="B515" s="52">
        <v>3.01</v>
      </c>
      <c r="C515" s="52"/>
      <c r="D515" s="52"/>
      <c r="E515" s="52">
        <v>4.93</v>
      </c>
      <c r="F515" s="52">
        <v>5.74</v>
      </c>
      <c r="G515" s="52"/>
      <c r="H515" s="52"/>
      <c r="I515" s="52">
        <v>6.1</v>
      </c>
      <c r="J515" s="52"/>
      <c r="K515"/>
    </row>
    <row r="516" spans="1:11">
      <c r="A516" s="102">
        <v>40553</v>
      </c>
      <c r="B516" s="52">
        <v>3.06</v>
      </c>
      <c r="C516" s="52"/>
      <c r="D516" s="52"/>
      <c r="E516" s="52">
        <v>4.96</v>
      </c>
      <c r="F516" s="52">
        <v>5.86</v>
      </c>
      <c r="G516" s="52"/>
      <c r="H516" s="52"/>
      <c r="I516" s="52">
        <v>6.16</v>
      </c>
      <c r="J516" s="52"/>
      <c r="K516"/>
    </row>
    <row r="517" spans="1:11">
      <c r="A517" s="102">
        <v>40554</v>
      </c>
      <c r="B517" s="52">
        <v>3.07</v>
      </c>
      <c r="C517" s="52"/>
      <c r="D517" s="52"/>
      <c r="E517" s="52">
        <v>4.97</v>
      </c>
      <c r="F517" s="52">
        <v>5.96</v>
      </c>
      <c r="G517" s="52"/>
      <c r="H517" s="52"/>
      <c r="I517" s="52">
        <v>6.22</v>
      </c>
      <c r="J517" s="52"/>
      <c r="K517"/>
    </row>
    <row r="518" spans="1:11">
      <c r="A518" s="102">
        <v>40555</v>
      </c>
      <c r="B518" s="52">
        <v>2.98</v>
      </c>
      <c r="C518" s="52"/>
      <c r="D518" s="52"/>
      <c r="E518" s="52">
        <v>4.8899999999999997</v>
      </c>
      <c r="F518" s="52">
        <v>5.95</v>
      </c>
      <c r="G518" s="52"/>
      <c r="H518" s="52"/>
      <c r="I518" s="52">
        <v>6.26</v>
      </c>
      <c r="J518" s="52"/>
      <c r="K518"/>
    </row>
    <row r="519" spans="1:11">
      <c r="A519" s="102">
        <v>40556</v>
      </c>
      <c r="B519" s="52">
        <v>2.78</v>
      </c>
      <c r="C519" s="52"/>
      <c r="D519" s="52"/>
      <c r="E519" s="52">
        <v>4.74</v>
      </c>
      <c r="F519" s="52">
        <v>5.79</v>
      </c>
      <c r="G519" s="52"/>
      <c r="H519" s="52"/>
      <c r="I519" s="52">
        <v>6.17</v>
      </c>
      <c r="J519" s="52"/>
      <c r="K519"/>
    </row>
    <row r="520" spans="1:11">
      <c r="A520" s="102">
        <v>40557</v>
      </c>
      <c r="B520" s="52">
        <v>2.8</v>
      </c>
      <c r="C520" s="52"/>
      <c r="D520" s="52"/>
      <c r="E520" s="52">
        <v>4.74</v>
      </c>
      <c r="F520" s="52">
        <v>5.88</v>
      </c>
      <c r="G520" s="52"/>
      <c r="H520" s="52"/>
      <c r="I520" s="52">
        <v>6.18</v>
      </c>
      <c r="J520" s="52"/>
      <c r="K520"/>
    </row>
    <row r="521" spans="1:11">
      <c r="A521" s="102">
        <v>40560</v>
      </c>
      <c r="B521" s="52">
        <v>2.76</v>
      </c>
      <c r="C521" s="52"/>
      <c r="D521" s="52"/>
      <c r="E521" s="52">
        <v>4.7699999999999996</v>
      </c>
      <c r="F521" s="52">
        <v>5.98</v>
      </c>
      <c r="G521" s="52"/>
      <c r="H521" s="52"/>
      <c r="I521" s="52">
        <v>6.31</v>
      </c>
      <c r="J521" s="52"/>
      <c r="K521"/>
    </row>
    <row r="522" spans="1:11">
      <c r="A522" s="102">
        <v>40561</v>
      </c>
      <c r="B522" s="52">
        <v>2.76</v>
      </c>
      <c r="C522" s="52"/>
      <c r="D522" s="52"/>
      <c r="E522" s="52">
        <v>4.7699999999999996</v>
      </c>
      <c r="F522" s="52">
        <v>5.85</v>
      </c>
      <c r="G522" s="52"/>
      <c r="H522" s="52"/>
      <c r="I522" s="52">
        <v>6.3</v>
      </c>
      <c r="J522" s="52"/>
      <c r="K522"/>
    </row>
    <row r="523" spans="1:11">
      <c r="A523" s="102">
        <v>40562</v>
      </c>
      <c r="B523" s="52">
        <v>2.68</v>
      </c>
      <c r="C523" s="52"/>
      <c r="D523" s="52"/>
      <c r="E523" s="52">
        <v>4.7</v>
      </c>
      <c r="F523" s="52">
        <v>5.87</v>
      </c>
      <c r="G523" s="52"/>
      <c r="H523" s="52"/>
      <c r="I523" s="52">
        <v>6.28</v>
      </c>
      <c r="J523" s="52"/>
      <c r="K523"/>
    </row>
    <row r="524" spans="1:11">
      <c r="A524" s="102">
        <v>40563</v>
      </c>
      <c r="B524" s="52">
        <v>2.79</v>
      </c>
      <c r="C524" s="52"/>
      <c r="D524" s="52"/>
      <c r="E524" s="52">
        <v>4.7699999999999996</v>
      </c>
      <c r="F524" s="52">
        <v>5.85</v>
      </c>
      <c r="G524" s="52"/>
      <c r="H524" s="52"/>
      <c r="I524" s="52">
        <v>6.3</v>
      </c>
      <c r="J524" s="52"/>
      <c r="K524"/>
    </row>
    <row r="525" spans="1:11">
      <c r="A525" s="102">
        <v>40564</v>
      </c>
      <c r="B525" s="52">
        <v>2.74</v>
      </c>
      <c r="C525" s="52"/>
      <c r="D525" s="52"/>
      <c r="E525" s="52">
        <v>4.7300000000000004</v>
      </c>
      <c r="F525" s="52">
        <v>5.8</v>
      </c>
      <c r="G525" s="52"/>
      <c r="H525" s="52"/>
      <c r="I525" s="52">
        <v>6.23</v>
      </c>
      <c r="J525" s="52"/>
      <c r="K525"/>
    </row>
    <row r="526" spans="1:11">
      <c r="A526" s="102">
        <v>40567</v>
      </c>
      <c r="B526" s="52">
        <v>2.78</v>
      </c>
      <c r="C526" s="52"/>
      <c r="D526" s="52"/>
      <c r="E526" s="52">
        <v>4.7699999999999996</v>
      </c>
      <c r="F526" s="52">
        <v>5.86</v>
      </c>
      <c r="G526" s="52"/>
      <c r="H526" s="52"/>
      <c r="I526" s="52">
        <v>6.24</v>
      </c>
      <c r="J526" s="52"/>
      <c r="K526"/>
    </row>
    <row r="527" spans="1:11">
      <c r="A527" s="102">
        <v>40568</v>
      </c>
      <c r="B527" s="52">
        <v>2.79</v>
      </c>
      <c r="C527" s="52"/>
      <c r="D527" s="52"/>
      <c r="E527" s="52">
        <v>4.78</v>
      </c>
      <c r="F527" s="52">
        <v>5.83</v>
      </c>
      <c r="G527" s="52"/>
      <c r="H527" s="52"/>
      <c r="I527" s="52">
        <v>6.27</v>
      </c>
      <c r="J527" s="52"/>
      <c r="K527"/>
    </row>
    <row r="528" spans="1:11">
      <c r="A528" s="102">
        <v>40569</v>
      </c>
      <c r="B528" s="52">
        <v>2.74</v>
      </c>
      <c r="C528" s="52"/>
      <c r="D528" s="52"/>
      <c r="E528" s="52">
        <v>4.74</v>
      </c>
      <c r="F528" s="52">
        <v>5.85</v>
      </c>
      <c r="G528" s="52"/>
      <c r="H528" s="52"/>
      <c r="I528" s="52">
        <v>6.25</v>
      </c>
      <c r="J528" s="52"/>
      <c r="K528"/>
    </row>
    <row r="529" spans="1:11">
      <c r="A529" s="102">
        <v>40570</v>
      </c>
      <c r="B529" s="52">
        <v>2.72</v>
      </c>
      <c r="C529" s="52"/>
      <c r="D529" s="52"/>
      <c r="E529" s="52">
        <v>4.74</v>
      </c>
      <c r="F529" s="52">
        <v>5.92</v>
      </c>
      <c r="G529" s="52"/>
      <c r="H529" s="52"/>
      <c r="I529" s="52">
        <v>6.25</v>
      </c>
      <c r="J529" s="52">
        <v>6.63</v>
      </c>
      <c r="K529"/>
    </row>
    <row r="530" spans="1:11">
      <c r="A530" s="102">
        <v>40571</v>
      </c>
      <c r="B530" s="52">
        <v>2.7</v>
      </c>
      <c r="C530" s="52"/>
      <c r="D530" s="52"/>
      <c r="E530" s="52">
        <v>4.75</v>
      </c>
      <c r="F530" s="52">
        <v>5.9</v>
      </c>
      <c r="G530" s="52"/>
      <c r="H530" s="52"/>
      <c r="I530" s="52">
        <v>6.3</v>
      </c>
      <c r="J530" s="52">
        <v>6.64</v>
      </c>
      <c r="K530"/>
    </row>
    <row r="531" spans="1:11">
      <c r="A531" s="102">
        <v>40574</v>
      </c>
      <c r="B531" s="52">
        <v>2.63</v>
      </c>
      <c r="C531" s="52"/>
      <c r="D531" s="52"/>
      <c r="E531" s="52">
        <v>4.7300000000000004</v>
      </c>
      <c r="F531" s="52">
        <v>5.87</v>
      </c>
      <c r="G531" s="52"/>
      <c r="H531" s="52"/>
      <c r="I531" s="52">
        <v>6.31</v>
      </c>
      <c r="J531" s="52">
        <v>6.63</v>
      </c>
      <c r="K531"/>
    </row>
    <row r="532" spans="1:11">
      <c r="A532" s="102">
        <v>40575</v>
      </c>
      <c r="B532" s="52">
        <v>2.65</v>
      </c>
      <c r="C532" s="52"/>
      <c r="D532" s="52"/>
      <c r="E532" s="52">
        <v>4.7699999999999996</v>
      </c>
      <c r="F532" s="52">
        <v>5.92</v>
      </c>
      <c r="G532" s="52"/>
      <c r="H532" s="52"/>
      <c r="I532" s="52">
        <v>6.35</v>
      </c>
      <c r="J532" s="52">
        <v>6.65</v>
      </c>
      <c r="K532"/>
    </row>
    <row r="533" spans="1:11">
      <c r="A533" s="102">
        <v>40576</v>
      </c>
      <c r="B533" s="52">
        <v>2.77</v>
      </c>
      <c r="C533" s="52"/>
      <c r="D533" s="52"/>
      <c r="E533" s="52">
        <v>4.9800000000000004</v>
      </c>
      <c r="F533" s="52">
        <v>6.35</v>
      </c>
      <c r="G533" s="52"/>
      <c r="H533" s="52"/>
      <c r="I533" s="52">
        <v>6.66</v>
      </c>
      <c r="J533" s="52">
        <v>6.94</v>
      </c>
      <c r="K533"/>
    </row>
    <row r="534" spans="1:11">
      <c r="A534" s="102">
        <v>40577</v>
      </c>
      <c r="B534" s="52">
        <v>2.7</v>
      </c>
      <c r="C534" s="52"/>
      <c r="D534" s="52"/>
      <c r="E534" s="52">
        <v>4.9000000000000004</v>
      </c>
      <c r="F534" s="52">
        <v>6.15</v>
      </c>
      <c r="G534" s="52"/>
      <c r="H534" s="52"/>
      <c r="I534" s="52">
        <v>6.59</v>
      </c>
      <c r="J534" s="52">
        <v>6.84</v>
      </c>
      <c r="K534"/>
    </row>
    <row r="535" spans="1:11">
      <c r="A535" s="102">
        <v>40578</v>
      </c>
      <c r="B535" s="52">
        <v>2.76</v>
      </c>
      <c r="C535" s="52"/>
      <c r="D535" s="52"/>
      <c r="E535" s="52">
        <v>4.9000000000000004</v>
      </c>
      <c r="F535" s="52">
        <v>6.16</v>
      </c>
      <c r="G535" s="52"/>
      <c r="H535" s="52"/>
      <c r="I535" s="52">
        <v>6.59</v>
      </c>
      <c r="J535" s="52">
        <v>6.86</v>
      </c>
      <c r="K535"/>
    </row>
    <row r="536" spans="1:11">
      <c r="A536" s="102">
        <v>40581</v>
      </c>
      <c r="B536" s="52">
        <v>2.76</v>
      </c>
      <c r="C536" s="52"/>
      <c r="D536" s="52"/>
      <c r="E536" s="52">
        <v>4.99</v>
      </c>
      <c r="F536" s="52">
        <v>6.28</v>
      </c>
      <c r="G536" s="52"/>
      <c r="H536" s="52"/>
      <c r="I536" s="52">
        <v>6.72</v>
      </c>
      <c r="J536" s="52">
        <v>6.94</v>
      </c>
      <c r="K536"/>
    </row>
    <row r="537" spans="1:11">
      <c r="A537" s="102">
        <v>40582</v>
      </c>
      <c r="B537" s="52">
        <v>2.75</v>
      </c>
      <c r="C537" s="52"/>
      <c r="D537" s="52"/>
      <c r="E537" s="52">
        <v>5.03</v>
      </c>
      <c r="F537" s="52">
        <v>6.29</v>
      </c>
      <c r="G537" s="52"/>
      <c r="H537" s="52"/>
      <c r="I537" s="52">
        <v>6.72</v>
      </c>
      <c r="J537" s="52">
        <v>6.97</v>
      </c>
      <c r="K537"/>
    </row>
    <row r="538" spans="1:11">
      <c r="A538" s="102">
        <v>40583</v>
      </c>
      <c r="B538" s="52">
        <v>2.75</v>
      </c>
      <c r="C538" s="52"/>
      <c r="D538" s="52"/>
      <c r="E538" s="52">
        <v>5.03</v>
      </c>
      <c r="F538" s="52">
        <v>6.45</v>
      </c>
      <c r="G538" s="52"/>
      <c r="H538" s="52"/>
      <c r="I538" s="52">
        <v>6.86</v>
      </c>
      <c r="J538" s="52">
        <v>7</v>
      </c>
      <c r="K538"/>
    </row>
    <row r="539" spans="1:11">
      <c r="A539" s="102">
        <v>40584</v>
      </c>
      <c r="B539" s="52">
        <v>2.76</v>
      </c>
      <c r="C539" s="52"/>
      <c r="D539" s="52"/>
      <c r="E539" s="52">
        <v>5.05</v>
      </c>
      <c r="F539" s="52">
        <v>6.51</v>
      </c>
      <c r="G539" s="52"/>
      <c r="H539" s="52"/>
      <c r="I539" s="52">
        <v>6.9</v>
      </c>
      <c r="J539" s="52">
        <v>7.03</v>
      </c>
      <c r="K539"/>
    </row>
    <row r="540" spans="1:11">
      <c r="A540" s="102">
        <v>40585</v>
      </c>
      <c r="B540" s="52">
        <v>2.78</v>
      </c>
      <c r="C540" s="52"/>
      <c r="D540" s="52"/>
      <c r="E540" s="52">
        <v>5.04</v>
      </c>
      <c r="F540" s="52">
        <v>6.27</v>
      </c>
      <c r="G540" s="52"/>
      <c r="H540" s="52"/>
      <c r="I540" s="52">
        <v>6.78</v>
      </c>
      <c r="J540" s="52">
        <v>6.92</v>
      </c>
      <c r="K540"/>
    </row>
    <row r="541" spans="1:11">
      <c r="A541" s="102">
        <v>40588</v>
      </c>
      <c r="B541" s="52">
        <v>2.82</v>
      </c>
      <c r="C541" s="52"/>
      <c r="D541" s="52"/>
      <c r="E541" s="52">
        <v>5.0199999999999996</v>
      </c>
      <c r="F541" s="52">
        <v>6.38</v>
      </c>
      <c r="G541" s="52"/>
      <c r="H541" s="52"/>
      <c r="I541" s="52">
        <v>6.77</v>
      </c>
      <c r="J541" s="52">
        <v>6.95</v>
      </c>
      <c r="K541"/>
    </row>
    <row r="542" spans="1:11">
      <c r="A542" s="102">
        <v>40589</v>
      </c>
      <c r="B542" s="52">
        <v>3</v>
      </c>
      <c r="C542" s="52"/>
      <c r="D542" s="52"/>
      <c r="E542" s="52">
        <v>5</v>
      </c>
      <c r="F542" s="52">
        <v>6.38</v>
      </c>
      <c r="G542" s="52"/>
      <c r="H542" s="52"/>
      <c r="I542" s="52">
        <v>6.8</v>
      </c>
      <c r="J542" s="52">
        <v>6.94</v>
      </c>
      <c r="K542"/>
    </row>
    <row r="543" spans="1:11">
      <c r="A543" s="102">
        <v>40590</v>
      </c>
      <c r="B543" s="52">
        <v>3.05</v>
      </c>
      <c r="C543" s="52"/>
      <c r="D543" s="52"/>
      <c r="E543" s="52">
        <v>4.99</v>
      </c>
      <c r="F543" s="52">
        <v>6.37</v>
      </c>
      <c r="G543" s="52"/>
      <c r="H543" s="52"/>
      <c r="I543" s="52">
        <v>6.71</v>
      </c>
      <c r="J543" s="52">
        <v>6.87</v>
      </c>
      <c r="K543"/>
    </row>
    <row r="544" spans="1:11">
      <c r="A544" s="102">
        <v>40591</v>
      </c>
      <c r="B544" s="52">
        <v>3.16</v>
      </c>
      <c r="C544" s="52"/>
      <c r="D544" s="52"/>
      <c r="E544" s="52">
        <v>5.03</v>
      </c>
      <c r="F544" s="52">
        <v>6.38</v>
      </c>
      <c r="G544" s="52"/>
      <c r="H544" s="52"/>
      <c r="I544" s="52">
        <v>6.77</v>
      </c>
      <c r="J544" s="52">
        <v>7.03</v>
      </c>
      <c r="K544"/>
    </row>
    <row r="545" spans="1:11">
      <c r="A545" s="102">
        <v>40592</v>
      </c>
      <c r="B545" s="52">
        <v>3.3</v>
      </c>
      <c r="C545" s="52"/>
      <c r="D545" s="52"/>
      <c r="E545" s="52">
        <v>5.07</v>
      </c>
      <c r="F545" s="52">
        <v>6.38</v>
      </c>
      <c r="G545" s="52"/>
      <c r="H545" s="52"/>
      <c r="I545" s="52">
        <v>6.81</v>
      </c>
      <c r="J545" s="52">
        <v>7.03</v>
      </c>
      <c r="K545"/>
    </row>
    <row r="546" spans="1:11">
      <c r="A546" s="102">
        <v>40595</v>
      </c>
      <c r="B546" s="52">
        <v>3.27</v>
      </c>
      <c r="C546" s="52"/>
      <c r="D546" s="52"/>
      <c r="E546" s="52">
        <v>5.07</v>
      </c>
      <c r="F546" s="52">
        <v>6.35</v>
      </c>
      <c r="G546" s="52"/>
      <c r="H546" s="52"/>
      <c r="I546" s="52">
        <v>6.81</v>
      </c>
      <c r="J546" s="52">
        <v>7.03</v>
      </c>
      <c r="K546"/>
    </row>
    <row r="547" spans="1:11">
      <c r="A547" s="102">
        <v>40596</v>
      </c>
      <c r="B547" s="52">
        <v>3.38</v>
      </c>
      <c r="C547" s="52"/>
      <c r="D547" s="52"/>
      <c r="E547" s="52">
        <v>5.12</v>
      </c>
      <c r="F547" s="52">
        <v>6.32</v>
      </c>
      <c r="G547" s="52"/>
      <c r="H547" s="52"/>
      <c r="I547" s="52">
        <v>6.78</v>
      </c>
      <c r="J547" s="52">
        <v>7.05</v>
      </c>
      <c r="K547"/>
    </row>
    <row r="548" spans="1:11">
      <c r="A548" s="102">
        <v>40597</v>
      </c>
      <c r="B548" s="52">
        <v>3.29</v>
      </c>
      <c r="C548" s="52"/>
      <c r="D548" s="52"/>
      <c r="E548" s="52">
        <v>5.1100000000000003</v>
      </c>
      <c r="F548" s="52">
        <v>6.33</v>
      </c>
      <c r="G548" s="52"/>
      <c r="H548" s="52"/>
      <c r="I548" s="52">
        <v>6.76</v>
      </c>
      <c r="J548" s="52">
        <v>7.03</v>
      </c>
      <c r="K548"/>
    </row>
    <row r="549" spans="1:11">
      <c r="A549" s="102">
        <v>40598</v>
      </c>
      <c r="B549" s="52">
        <v>3.28</v>
      </c>
      <c r="C549" s="52"/>
      <c r="D549" s="52"/>
      <c r="E549" s="52">
        <v>5.14</v>
      </c>
      <c r="F549" s="52">
        <v>6.32</v>
      </c>
      <c r="G549" s="52"/>
      <c r="H549" s="52"/>
      <c r="I549" s="52">
        <v>6.76</v>
      </c>
      <c r="J549" s="52">
        <v>7.04</v>
      </c>
      <c r="K549"/>
    </row>
    <row r="550" spans="1:11">
      <c r="A550" s="102">
        <v>40599</v>
      </c>
      <c r="B550" s="52">
        <v>3.27</v>
      </c>
      <c r="C550" s="52"/>
      <c r="D550" s="52"/>
      <c r="E550" s="52">
        <v>5.14</v>
      </c>
      <c r="F550" s="52">
        <v>6.33</v>
      </c>
      <c r="G550" s="52"/>
      <c r="H550" s="52"/>
      <c r="I550" s="52">
        <v>6.77</v>
      </c>
      <c r="J550" s="52">
        <v>7.07</v>
      </c>
      <c r="K550"/>
    </row>
    <row r="551" spans="1:11">
      <c r="A551" s="102">
        <v>40602</v>
      </c>
      <c r="B551" s="52">
        <v>3.26</v>
      </c>
      <c r="C551" s="52"/>
      <c r="D551" s="52"/>
      <c r="E551" s="52">
        <v>5.14</v>
      </c>
      <c r="F551" s="52">
        <v>6.31</v>
      </c>
      <c r="G551" s="52"/>
      <c r="H551" s="52"/>
      <c r="I551" s="52">
        <v>6.77</v>
      </c>
      <c r="J551" s="52">
        <v>7.04</v>
      </c>
      <c r="K551"/>
    </row>
    <row r="552" spans="1:11">
      <c r="A552" s="102">
        <v>40603</v>
      </c>
      <c r="B552" s="52">
        <v>3.22</v>
      </c>
      <c r="C552" s="52"/>
      <c r="D552" s="52"/>
      <c r="E552" s="52">
        <v>5.2</v>
      </c>
      <c r="F552" s="52">
        <v>6.3</v>
      </c>
      <c r="G552" s="52"/>
      <c r="H552" s="52"/>
      <c r="I552" s="52">
        <v>6.73</v>
      </c>
      <c r="J552" s="52">
        <v>7.1</v>
      </c>
      <c r="K552"/>
    </row>
    <row r="553" spans="1:11">
      <c r="A553" s="102">
        <v>40604</v>
      </c>
      <c r="B553" s="52">
        <v>3.21</v>
      </c>
      <c r="C553" s="52"/>
      <c r="D553" s="52"/>
      <c r="E553" s="52">
        <v>5.23</v>
      </c>
      <c r="F553" s="52">
        <v>6.3</v>
      </c>
      <c r="G553" s="52"/>
      <c r="H553" s="52"/>
      <c r="I553" s="52">
        <v>6.79</v>
      </c>
      <c r="J553" s="52">
        <v>7.15</v>
      </c>
      <c r="K553"/>
    </row>
    <row r="554" spans="1:11">
      <c r="A554" s="102">
        <v>40605</v>
      </c>
      <c r="B554" s="52">
        <v>3.05</v>
      </c>
      <c r="C554" s="52"/>
      <c r="D554" s="52"/>
      <c r="E554" s="52">
        <v>5.19</v>
      </c>
      <c r="F554" s="52">
        <v>6.27</v>
      </c>
      <c r="G554" s="52"/>
      <c r="H554" s="52"/>
      <c r="I554" s="52">
        <v>6.71</v>
      </c>
      <c r="J554" s="52">
        <v>7.1</v>
      </c>
      <c r="K554"/>
    </row>
    <row r="555" spans="1:11">
      <c r="A555" s="102">
        <v>40606</v>
      </c>
      <c r="B555" s="52">
        <v>3.06</v>
      </c>
      <c r="C555" s="52"/>
      <c r="D555" s="52"/>
      <c r="E555" s="52">
        <v>5.27</v>
      </c>
      <c r="F555" s="52">
        <v>6.35</v>
      </c>
      <c r="G555" s="52"/>
      <c r="H555" s="52"/>
      <c r="I555" s="52">
        <v>6.8</v>
      </c>
      <c r="J555" s="52">
        <v>7.14</v>
      </c>
      <c r="K555"/>
    </row>
    <row r="556" spans="1:11">
      <c r="A556" s="102">
        <v>40609</v>
      </c>
      <c r="B556" s="52">
        <v>3.06</v>
      </c>
      <c r="C556" s="52"/>
      <c r="D556" s="52"/>
      <c r="E556" s="52">
        <v>5.28</v>
      </c>
      <c r="F556" s="52">
        <v>6.31</v>
      </c>
      <c r="G556" s="52"/>
      <c r="H556" s="52"/>
      <c r="I556" s="52">
        <v>6.77</v>
      </c>
      <c r="J556" s="52">
        <v>7.19</v>
      </c>
      <c r="K556"/>
    </row>
    <row r="557" spans="1:11">
      <c r="A557" s="102">
        <v>40610</v>
      </c>
      <c r="B557" s="52">
        <v>2.98</v>
      </c>
      <c r="C557" s="52"/>
      <c r="D557" s="52"/>
      <c r="E557" s="52">
        <v>5.25</v>
      </c>
      <c r="F557" s="52">
        <v>6.32</v>
      </c>
      <c r="G557" s="52"/>
      <c r="H557" s="52"/>
      <c r="I557" s="52">
        <v>6.8</v>
      </c>
      <c r="J557" s="52">
        <v>7.17</v>
      </c>
      <c r="K557"/>
    </row>
    <row r="558" spans="1:11">
      <c r="A558" s="102">
        <v>40611</v>
      </c>
      <c r="B558" s="52">
        <v>3</v>
      </c>
      <c r="C558" s="52"/>
      <c r="D558" s="52"/>
      <c r="E558" s="52">
        <v>5.21</v>
      </c>
      <c r="F558" s="52">
        <v>6.29</v>
      </c>
      <c r="G558" s="52"/>
      <c r="H558" s="52"/>
      <c r="I558" s="52">
        <v>6.78</v>
      </c>
      <c r="J558" s="52">
        <v>7.15</v>
      </c>
      <c r="K558"/>
    </row>
    <row r="559" spans="1:11">
      <c r="A559" s="102">
        <v>40612</v>
      </c>
      <c r="B559" s="52">
        <v>2.93</v>
      </c>
      <c r="C559" s="52"/>
      <c r="D559" s="52"/>
      <c r="E559" s="52">
        <v>5.21</v>
      </c>
      <c r="F559" s="52">
        <v>6.32</v>
      </c>
      <c r="G559" s="52"/>
      <c r="H559" s="52"/>
      <c r="I559" s="52">
        <v>6.81</v>
      </c>
      <c r="J559" s="52">
        <v>7.17</v>
      </c>
      <c r="K559"/>
    </row>
    <row r="560" spans="1:11">
      <c r="A560" s="102">
        <v>40613</v>
      </c>
      <c r="B560" s="52">
        <v>2.98</v>
      </c>
      <c r="C560" s="52"/>
      <c r="D560" s="52"/>
      <c r="E560" s="52">
        <v>5.22</v>
      </c>
      <c r="F560" s="52">
        <v>6.35</v>
      </c>
      <c r="G560" s="52"/>
      <c r="H560" s="52"/>
      <c r="I560" s="52">
        <v>6.9</v>
      </c>
      <c r="J560" s="52">
        <v>7.22</v>
      </c>
      <c r="K560"/>
    </row>
    <row r="561" spans="1:11">
      <c r="A561" s="102">
        <v>40616</v>
      </c>
      <c r="B561" s="52">
        <v>2.91</v>
      </c>
      <c r="C561" s="52"/>
      <c r="D561" s="52"/>
      <c r="E561" s="52">
        <v>5.21</v>
      </c>
      <c r="F561" s="52">
        <v>6.34</v>
      </c>
      <c r="G561" s="52"/>
      <c r="H561" s="52"/>
      <c r="I561" s="52">
        <v>6.86</v>
      </c>
      <c r="J561" s="52">
        <v>7.22</v>
      </c>
      <c r="K561"/>
    </row>
    <row r="562" spans="1:11">
      <c r="A562" s="102">
        <v>40617</v>
      </c>
      <c r="B562" s="52">
        <v>2.86</v>
      </c>
      <c r="C562" s="52"/>
      <c r="D562" s="52"/>
      <c r="E562" s="52">
        <v>5.24</v>
      </c>
      <c r="F562" s="52">
        <v>6.43</v>
      </c>
      <c r="G562" s="52"/>
      <c r="H562" s="52"/>
      <c r="I562" s="52">
        <v>6.9</v>
      </c>
      <c r="J562" s="52">
        <v>7.23</v>
      </c>
      <c r="K562"/>
    </row>
    <row r="563" spans="1:11">
      <c r="A563" s="102">
        <v>40618</v>
      </c>
      <c r="B563" s="52">
        <v>2.79</v>
      </c>
      <c r="C563" s="52"/>
      <c r="D563" s="52"/>
      <c r="E563" s="52">
        <v>5.23</v>
      </c>
      <c r="F563" s="52">
        <v>6.44</v>
      </c>
      <c r="G563" s="52"/>
      <c r="H563" s="52"/>
      <c r="I563" s="52">
        <v>6.92</v>
      </c>
      <c r="J563" s="52">
        <v>7.23</v>
      </c>
      <c r="K563"/>
    </row>
    <row r="564" spans="1:11">
      <c r="A564" s="102">
        <v>40619</v>
      </c>
      <c r="B564" s="52">
        <v>2.83</v>
      </c>
      <c r="C564" s="52"/>
      <c r="D564" s="52"/>
      <c r="E564" s="52">
        <v>5.26</v>
      </c>
      <c r="F564" s="52">
        <v>6.41</v>
      </c>
      <c r="G564" s="52"/>
      <c r="H564" s="52"/>
      <c r="I564" s="52">
        <v>6.93</v>
      </c>
      <c r="J564" s="52">
        <v>7.26</v>
      </c>
      <c r="K564"/>
    </row>
    <row r="565" spans="1:11">
      <c r="A565" s="102">
        <v>40620</v>
      </c>
      <c r="B565" s="52">
        <v>2.92</v>
      </c>
      <c r="C565" s="52"/>
      <c r="D565" s="52"/>
      <c r="E565" s="52">
        <v>5.25</v>
      </c>
      <c r="F565" s="52">
        <v>6.44</v>
      </c>
      <c r="G565" s="52"/>
      <c r="H565" s="52"/>
      <c r="I565" s="52">
        <v>6.97</v>
      </c>
      <c r="J565" s="52">
        <v>7.25</v>
      </c>
      <c r="K565"/>
    </row>
    <row r="566" spans="1:11">
      <c r="A566" s="102">
        <v>40623</v>
      </c>
      <c r="B566" s="52">
        <v>3.01</v>
      </c>
      <c r="C566" s="52"/>
      <c r="D566" s="52"/>
      <c r="E566" s="52">
        <v>5.28</v>
      </c>
      <c r="F566" s="52">
        <v>6.51</v>
      </c>
      <c r="G566" s="52"/>
      <c r="H566" s="52"/>
      <c r="I566" s="52">
        <v>7.01</v>
      </c>
      <c r="J566" s="52">
        <v>7.29</v>
      </c>
      <c r="K566"/>
    </row>
    <row r="567" spans="1:11">
      <c r="A567" s="102">
        <v>40624</v>
      </c>
      <c r="B567" s="52">
        <v>3.01</v>
      </c>
      <c r="C567" s="52"/>
      <c r="D567" s="52"/>
      <c r="E567" s="52">
        <v>5.28</v>
      </c>
      <c r="F567" s="52">
        <v>6.5</v>
      </c>
      <c r="G567" s="52"/>
      <c r="H567" s="52"/>
      <c r="I567" s="52">
        <v>7</v>
      </c>
      <c r="J567" s="52">
        <v>7.31</v>
      </c>
      <c r="K567"/>
    </row>
    <row r="568" spans="1:11">
      <c r="A568" s="102">
        <v>40625</v>
      </c>
      <c r="B568" s="52">
        <v>3</v>
      </c>
      <c r="C568" s="52"/>
      <c r="D568" s="52"/>
      <c r="E568" s="52">
        <v>5.27</v>
      </c>
      <c r="F568" s="52">
        <v>6.49</v>
      </c>
      <c r="G568" s="52"/>
      <c r="H568" s="52"/>
      <c r="I568" s="52">
        <v>6.98</v>
      </c>
      <c r="J568" s="52">
        <v>7.31</v>
      </c>
      <c r="K568"/>
    </row>
    <row r="569" spans="1:11">
      <c r="A569" s="102">
        <v>40626</v>
      </c>
      <c r="B569" s="52">
        <v>3</v>
      </c>
      <c r="C569" s="52"/>
      <c r="D569" s="52"/>
      <c r="E569" s="52">
        <v>5.25</v>
      </c>
      <c r="F569" s="52">
        <v>6.47</v>
      </c>
      <c r="G569" s="52"/>
      <c r="H569" s="52"/>
      <c r="I569" s="52">
        <v>6.93</v>
      </c>
      <c r="J569" s="52">
        <v>7.17</v>
      </c>
      <c r="K569"/>
    </row>
    <row r="570" spans="1:11">
      <c r="A570" s="102">
        <v>40627</v>
      </c>
      <c r="B570" s="52">
        <v>3.03</v>
      </c>
      <c r="C570" s="52"/>
      <c r="D570" s="52"/>
      <c r="E570" s="52">
        <v>5.25</v>
      </c>
      <c r="F570" s="52">
        <v>6.45</v>
      </c>
      <c r="G570" s="52"/>
      <c r="H570" s="52"/>
      <c r="I570" s="52">
        <v>6.92</v>
      </c>
      <c r="J570" s="52">
        <v>7.2</v>
      </c>
      <c r="K570"/>
    </row>
    <row r="571" spans="1:11">
      <c r="A571" s="102">
        <v>40630</v>
      </c>
      <c r="B571" s="52">
        <v>3.16</v>
      </c>
      <c r="C571" s="52"/>
      <c r="D571" s="52"/>
      <c r="E571" s="52">
        <v>5.0199999999999996</v>
      </c>
      <c r="F571" s="52">
        <v>6.21</v>
      </c>
      <c r="G571" s="52"/>
      <c r="H571" s="52"/>
      <c r="I571" s="52">
        <v>6.64</v>
      </c>
      <c r="J571" s="52">
        <v>6.97</v>
      </c>
      <c r="K571"/>
    </row>
    <row r="572" spans="1:11">
      <c r="A572" s="102">
        <v>40631</v>
      </c>
      <c r="B572" s="52">
        <v>3.16</v>
      </c>
      <c r="C572" s="52"/>
      <c r="D572" s="52"/>
      <c r="E572" s="52">
        <v>4.96</v>
      </c>
      <c r="F572" s="52">
        <v>6.16</v>
      </c>
      <c r="G572" s="52"/>
      <c r="H572" s="52"/>
      <c r="I572" s="52">
        <v>6.56</v>
      </c>
      <c r="J572" s="52">
        <v>6.92</v>
      </c>
      <c r="K572"/>
    </row>
    <row r="573" spans="1:11">
      <c r="A573" s="102">
        <v>40632</v>
      </c>
      <c r="B573" s="52">
        <v>3.15</v>
      </c>
      <c r="C573" s="52"/>
      <c r="D573" s="52"/>
      <c r="E573" s="52">
        <v>4.95</v>
      </c>
      <c r="F573" s="52">
        <v>6.19</v>
      </c>
      <c r="G573" s="52"/>
      <c r="H573" s="52"/>
      <c r="I573" s="52">
        <v>6.53</v>
      </c>
      <c r="J573" s="52">
        <v>6.93</v>
      </c>
      <c r="K573"/>
    </row>
    <row r="574" spans="1:11">
      <c r="A574" s="102">
        <v>40633</v>
      </c>
      <c r="B574" s="52">
        <v>3.14</v>
      </c>
      <c r="C574" s="52"/>
      <c r="D574" s="52"/>
      <c r="E574" s="52">
        <v>4.96</v>
      </c>
      <c r="F574" s="52">
        <v>6.19</v>
      </c>
      <c r="G574" s="52"/>
      <c r="H574" s="52"/>
      <c r="I574" s="52">
        <v>6.57</v>
      </c>
      <c r="J574" s="52">
        <v>7.02</v>
      </c>
      <c r="K574"/>
    </row>
    <row r="575" spans="1:11">
      <c r="A575" s="102">
        <v>40634</v>
      </c>
      <c r="B575" s="52">
        <v>3.11</v>
      </c>
      <c r="C575" s="52"/>
      <c r="D575" s="52"/>
      <c r="E575" s="52">
        <v>5.04</v>
      </c>
      <c r="F575" s="52">
        <v>6.21</v>
      </c>
      <c r="G575" s="52"/>
      <c r="H575" s="52"/>
      <c r="I575" s="52">
        <v>6.59</v>
      </c>
      <c r="J575" s="52">
        <v>7</v>
      </c>
      <c r="K575"/>
    </row>
    <row r="576" spans="1:11">
      <c r="A576" s="102">
        <v>40637</v>
      </c>
      <c r="B576" s="52">
        <v>3.1</v>
      </c>
      <c r="C576" s="52"/>
      <c r="D576" s="52"/>
      <c r="E576" s="52">
        <v>5.01</v>
      </c>
      <c r="F576" s="52">
        <v>6.13</v>
      </c>
      <c r="G576" s="52"/>
      <c r="H576" s="52"/>
      <c r="I576" s="52">
        <v>6.56</v>
      </c>
      <c r="J576" s="52">
        <v>6.95</v>
      </c>
      <c r="K576"/>
    </row>
    <row r="577" spans="1:11">
      <c r="A577" s="102">
        <v>40638</v>
      </c>
      <c r="B577" s="52">
        <v>3.15</v>
      </c>
      <c r="C577" s="52"/>
      <c r="D577" s="52"/>
      <c r="E577" s="52">
        <v>5.14</v>
      </c>
      <c r="F577" s="52">
        <v>6.15</v>
      </c>
      <c r="G577" s="52"/>
      <c r="H577" s="52"/>
      <c r="I577" s="52">
        <v>6.63</v>
      </c>
      <c r="J577" s="52">
        <v>6.97</v>
      </c>
      <c r="K577"/>
    </row>
    <row r="578" spans="1:11">
      <c r="A578" s="102">
        <v>40639</v>
      </c>
      <c r="B578" s="52">
        <v>3.15</v>
      </c>
      <c r="C578" s="52"/>
      <c r="D578" s="52"/>
      <c r="E578" s="52">
        <v>5.23</v>
      </c>
      <c r="F578" s="52">
        <v>6.34</v>
      </c>
      <c r="G578" s="52"/>
      <c r="H578" s="52"/>
      <c r="I578" s="52">
        <v>6.7</v>
      </c>
      <c r="J578" s="52">
        <v>7.03</v>
      </c>
      <c r="K578"/>
    </row>
    <row r="579" spans="1:11">
      <c r="A579" s="102">
        <v>40640</v>
      </c>
      <c r="B579" s="52">
        <v>3.3</v>
      </c>
      <c r="C579" s="52"/>
      <c r="D579" s="52"/>
      <c r="E579" s="52">
        <v>5.56</v>
      </c>
      <c r="F579" s="52">
        <v>6.4</v>
      </c>
      <c r="G579" s="52"/>
      <c r="H579" s="52"/>
      <c r="I579" s="52">
        <v>6.93</v>
      </c>
      <c r="J579" s="52">
        <v>7.1</v>
      </c>
      <c r="K579"/>
    </row>
    <row r="580" spans="1:11">
      <c r="A580" s="102">
        <v>40641</v>
      </c>
      <c r="B580" s="52">
        <v>3.31</v>
      </c>
      <c r="C580" s="52"/>
      <c r="D580" s="52"/>
      <c r="E580" s="52">
        <v>5.42</v>
      </c>
      <c r="F580" s="52">
        <v>6.52</v>
      </c>
      <c r="G580" s="52"/>
      <c r="H580" s="52"/>
      <c r="I580" s="52">
        <v>6.92</v>
      </c>
      <c r="J580" s="52">
        <v>7.09</v>
      </c>
      <c r="K580"/>
    </row>
    <row r="581" spans="1:11">
      <c r="A581" s="102">
        <v>40644</v>
      </c>
      <c r="B581" s="52">
        <v>3.32</v>
      </c>
      <c r="C581" s="52"/>
      <c r="D581" s="52"/>
      <c r="E581" s="52">
        <v>5.41</v>
      </c>
      <c r="F581" s="52">
        <v>6.42</v>
      </c>
      <c r="G581" s="52"/>
      <c r="H581" s="52"/>
      <c r="I581" s="52">
        <v>6.89</v>
      </c>
      <c r="J581" s="52">
        <v>7</v>
      </c>
      <c r="K581"/>
    </row>
    <row r="582" spans="1:11">
      <c r="A582" s="102">
        <v>40645</v>
      </c>
      <c r="B582" s="52">
        <v>3.23</v>
      </c>
      <c r="C582" s="52"/>
      <c r="D582" s="52"/>
      <c r="E582" s="52">
        <v>5.41</v>
      </c>
      <c r="F582" s="52">
        <v>6.46</v>
      </c>
      <c r="G582" s="52"/>
      <c r="H582" s="52"/>
      <c r="I582" s="52">
        <v>6.88</v>
      </c>
      <c r="J582" s="52">
        <v>7</v>
      </c>
      <c r="K582"/>
    </row>
    <row r="583" spans="1:11">
      <c r="A583" s="102">
        <v>40646</v>
      </c>
      <c r="B583" s="52">
        <v>3.13</v>
      </c>
      <c r="C583" s="52"/>
      <c r="D583" s="52"/>
      <c r="E583" s="52">
        <v>5.37</v>
      </c>
      <c r="F583" s="52">
        <v>6.42</v>
      </c>
      <c r="G583" s="52"/>
      <c r="H583" s="52"/>
      <c r="I583" s="52">
        <v>6.86</v>
      </c>
      <c r="J583" s="52">
        <v>6.99</v>
      </c>
      <c r="K583"/>
    </row>
    <row r="584" spans="1:11">
      <c r="A584" s="102">
        <v>40647</v>
      </c>
      <c r="B584" s="52">
        <v>3.12</v>
      </c>
      <c r="C584" s="52"/>
      <c r="D584" s="52"/>
      <c r="E584" s="52">
        <v>5.31</v>
      </c>
      <c r="F584" s="52">
        <v>6.38</v>
      </c>
      <c r="G584" s="52"/>
      <c r="H584" s="52"/>
      <c r="I584" s="52">
        <v>6.83</v>
      </c>
      <c r="J584" s="52">
        <v>6.95</v>
      </c>
      <c r="K584"/>
    </row>
    <row r="585" spans="1:11">
      <c r="A585" s="102">
        <v>40648</v>
      </c>
      <c r="B585" s="52">
        <v>3.11</v>
      </c>
      <c r="C585" s="52"/>
      <c r="D585" s="52"/>
      <c r="E585" s="52">
        <v>5.3</v>
      </c>
      <c r="F585" s="52">
        <v>6.37</v>
      </c>
      <c r="G585" s="52"/>
      <c r="H585" s="52"/>
      <c r="I585" s="52">
        <v>6.73</v>
      </c>
      <c r="J585" s="52">
        <v>6.94</v>
      </c>
      <c r="K585"/>
    </row>
    <row r="586" spans="1:11">
      <c r="A586" s="102">
        <v>40651</v>
      </c>
      <c r="B586" s="52">
        <v>3.11</v>
      </c>
      <c r="C586" s="52"/>
      <c r="D586" s="52"/>
      <c r="E586" s="52">
        <v>5.35</v>
      </c>
      <c r="F586" s="52">
        <v>6.39</v>
      </c>
      <c r="G586" s="52"/>
      <c r="H586" s="52"/>
      <c r="I586" s="52">
        <v>6.88</v>
      </c>
      <c r="J586" s="52">
        <v>7.02</v>
      </c>
      <c r="K586"/>
    </row>
    <row r="587" spans="1:11">
      <c r="A587" s="102">
        <v>40652</v>
      </c>
      <c r="B587" s="52">
        <v>3.08</v>
      </c>
      <c r="C587" s="52"/>
      <c r="D587" s="52"/>
      <c r="E587" s="52">
        <v>5.32</v>
      </c>
      <c r="F587" s="52">
        <v>6.39</v>
      </c>
      <c r="G587" s="52"/>
      <c r="H587" s="52"/>
      <c r="I587" s="52">
        <v>6.83</v>
      </c>
      <c r="J587" s="52">
        <v>7</v>
      </c>
      <c r="K587"/>
    </row>
    <row r="588" spans="1:11">
      <c r="A588" s="102">
        <v>40653</v>
      </c>
      <c r="B588" s="52">
        <v>3.11</v>
      </c>
      <c r="C588" s="52"/>
      <c r="D588" s="52"/>
      <c r="E588" s="52">
        <v>5.41</v>
      </c>
      <c r="F588" s="52">
        <v>6.48</v>
      </c>
      <c r="G588" s="52"/>
      <c r="H588" s="52"/>
      <c r="I588" s="52">
        <v>6.93</v>
      </c>
      <c r="J588" s="52">
        <v>7.06</v>
      </c>
      <c r="K588"/>
    </row>
    <row r="589" spans="1:11">
      <c r="A589" s="102">
        <v>40659</v>
      </c>
      <c r="B589" s="52">
        <v>3.03</v>
      </c>
      <c r="C589" s="52"/>
      <c r="D589" s="52"/>
      <c r="E589" s="52">
        <v>5.36</v>
      </c>
      <c r="F589" s="52">
        <v>6.49</v>
      </c>
      <c r="G589" s="52"/>
      <c r="H589" s="52"/>
      <c r="I589" s="52">
        <v>6.94</v>
      </c>
      <c r="J589" s="52">
        <v>7.02</v>
      </c>
      <c r="K589"/>
    </row>
    <row r="590" spans="1:11">
      <c r="A590" s="102">
        <v>40660</v>
      </c>
      <c r="B590" s="52">
        <v>3.02</v>
      </c>
      <c r="C590" s="52"/>
      <c r="D590" s="52"/>
      <c r="E590" s="52">
        <v>5.34</v>
      </c>
      <c r="F590" s="52">
        <v>6.47</v>
      </c>
      <c r="G590" s="52"/>
      <c r="H590" s="52"/>
      <c r="I590" s="52">
        <v>6.92</v>
      </c>
      <c r="J590" s="52">
        <v>7.02</v>
      </c>
      <c r="K590"/>
    </row>
    <row r="591" spans="1:11">
      <c r="A591" s="102">
        <v>40661</v>
      </c>
      <c r="B591" s="52">
        <v>3.03</v>
      </c>
      <c r="C591" s="52"/>
      <c r="D591" s="52"/>
      <c r="E591" s="52">
        <v>5.39</v>
      </c>
      <c r="F591" s="52">
        <v>6.55</v>
      </c>
      <c r="G591" s="52"/>
      <c r="H591" s="52"/>
      <c r="I591" s="52">
        <v>6.95</v>
      </c>
      <c r="J591" s="52">
        <v>7.06</v>
      </c>
      <c r="K591"/>
    </row>
    <row r="592" spans="1:11">
      <c r="A592" s="102">
        <v>40662</v>
      </c>
      <c r="B592" s="52">
        <v>2.95</v>
      </c>
      <c r="C592" s="52"/>
      <c r="D592" s="52"/>
      <c r="E592" s="52">
        <v>5.4</v>
      </c>
      <c r="F592" s="52">
        <v>6.55</v>
      </c>
      <c r="G592" s="52"/>
      <c r="H592" s="52"/>
      <c r="I592" s="52">
        <v>6.96</v>
      </c>
      <c r="J592" s="52">
        <v>7.07</v>
      </c>
      <c r="K592"/>
    </row>
    <row r="593" spans="1:11">
      <c r="A593" s="102">
        <v>40665</v>
      </c>
      <c r="B593" s="52">
        <v>3.01</v>
      </c>
      <c r="C593" s="52"/>
      <c r="D593" s="52"/>
      <c r="E593" s="52">
        <v>5.38</v>
      </c>
      <c r="F593" s="52">
        <v>6.63</v>
      </c>
      <c r="G593" s="52"/>
      <c r="H593" s="52"/>
      <c r="I593" s="52">
        <v>7</v>
      </c>
      <c r="J593" s="52">
        <v>7.11</v>
      </c>
      <c r="K593"/>
    </row>
    <row r="594" spans="1:11">
      <c r="A594" s="102">
        <v>40666</v>
      </c>
      <c r="B594" s="52">
        <v>3.03</v>
      </c>
      <c r="C594" s="52"/>
      <c r="D594" s="52"/>
      <c r="E594" s="52">
        <v>5.38</v>
      </c>
      <c r="F594" s="52">
        <v>6.51</v>
      </c>
      <c r="G594" s="52"/>
      <c r="H594" s="52"/>
      <c r="I594" s="52">
        <v>6.98</v>
      </c>
      <c r="J594" s="52">
        <v>7.11</v>
      </c>
      <c r="K594"/>
    </row>
    <row r="595" spans="1:11">
      <c r="A595" s="102">
        <v>40667</v>
      </c>
      <c r="B595" s="52">
        <v>3.03</v>
      </c>
      <c r="C595" s="52"/>
      <c r="D595" s="52"/>
      <c r="E595" s="52">
        <v>5.38</v>
      </c>
      <c r="F595" s="52">
        <v>6.59</v>
      </c>
      <c r="G595" s="52"/>
      <c r="H595" s="52"/>
      <c r="I595" s="52">
        <v>6.97</v>
      </c>
      <c r="J595" s="52">
        <v>7.09</v>
      </c>
      <c r="K595"/>
    </row>
    <row r="596" spans="1:11">
      <c r="A596" s="102">
        <v>40668</v>
      </c>
      <c r="B596" s="52">
        <v>3.14</v>
      </c>
      <c r="C596" s="52"/>
      <c r="D596" s="52"/>
      <c r="E596" s="52">
        <v>5.55</v>
      </c>
      <c r="F596" s="52">
        <v>6.69</v>
      </c>
      <c r="G596" s="52"/>
      <c r="H596" s="52"/>
      <c r="I596" s="52">
        <v>7.09</v>
      </c>
      <c r="J596" s="52">
        <v>7.21</v>
      </c>
      <c r="K596"/>
    </row>
    <row r="597" spans="1:11">
      <c r="A597" s="102">
        <v>40669</v>
      </c>
      <c r="B597" s="52">
        <v>3.08</v>
      </c>
      <c r="C597" s="52"/>
      <c r="D597" s="52"/>
      <c r="E597" s="52">
        <v>5.55</v>
      </c>
      <c r="F597" s="52">
        <v>6.65</v>
      </c>
      <c r="G597" s="52"/>
      <c r="H597" s="52"/>
      <c r="I597" s="52">
        <v>7.09</v>
      </c>
      <c r="J597" s="52">
        <v>7.22</v>
      </c>
      <c r="K597"/>
    </row>
    <row r="598" spans="1:11">
      <c r="A598" s="102">
        <v>40672</v>
      </c>
      <c r="B598" s="52">
        <v>3.08</v>
      </c>
      <c r="C598" s="52"/>
      <c r="D598" s="52"/>
      <c r="E598" s="52">
        <v>5.55</v>
      </c>
      <c r="F598" s="52">
        <v>6.58</v>
      </c>
      <c r="G598" s="52"/>
      <c r="H598" s="52"/>
      <c r="I598" s="52">
        <v>7.17</v>
      </c>
      <c r="J598" s="52">
        <v>7.2</v>
      </c>
      <c r="K598"/>
    </row>
    <row r="599" spans="1:11">
      <c r="A599" s="102">
        <v>40673</v>
      </c>
      <c r="B599" s="52">
        <v>3.27</v>
      </c>
      <c r="C599" s="52"/>
      <c r="D599" s="52"/>
      <c r="E599" s="52">
        <v>5.73</v>
      </c>
      <c r="F599" s="52">
        <v>6.83</v>
      </c>
      <c r="G599" s="52"/>
      <c r="H599" s="52"/>
      <c r="I599" s="52">
        <v>7.37</v>
      </c>
      <c r="J599" s="52">
        <v>7.31</v>
      </c>
      <c r="K599"/>
    </row>
    <row r="600" spans="1:11">
      <c r="A600" s="102">
        <v>40674</v>
      </c>
      <c r="B600" s="52">
        <v>3.18</v>
      </c>
      <c r="C600" s="52"/>
      <c r="D600" s="52"/>
      <c r="E600" s="52">
        <v>5.73</v>
      </c>
      <c r="F600" s="52">
        <v>6.81</v>
      </c>
      <c r="G600" s="52"/>
      <c r="H600" s="52"/>
      <c r="I600" s="52">
        <v>7.3</v>
      </c>
      <c r="J600" s="52">
        <v>7.3</v>
      </c>
      <c r="K600"/>
    </row>
    <row r="601" spans="1:11">
      <c r="A601" s="102">
        <v>40675</v>
      </c>
      <c r="B601" s="52">
        <v>3.16</v>
      </c>
      <c r="C601" s="52"/>
      <c r="D601" s="52"/>
      <c r="E601" s="52">
        <v>5.69</v>
      </c>
      <c r="F601" s="52">
        <v>6.86</v>
      </c>
      <c r="G601" s="52"/>
      <c r="H601" s="52"/>
      <c r="I601" s="52">
        <v>7.27</v>
      </c>
      <c r="J601" s="52">
        <v>7.29</v>
      </c>
      <c r="K601"/>
    </row>
    <row r="602" spans="1:11">
      <c r="A602" s="102">
        <v>40676</v>
      </c>
      <c r="B602" s="52">
        <v>3.14</v>
      </c>
      <c r="C602" s="52"/>
      <c r="D602" s="52"/>
      <c r="E602" s="52">
        <v>5.69</v>
      </c>
      <c r="F602" s="52">
        <v>6.85</v>
      </c>
      <c r="G602" s="52"/>
      <c r="H602" s="52"/>
      <c r="I602" s="52">
        <v>7.27</v>
      </c>
      <c r="J602" s="52">
        <v>7.27</v>
      </c>
      <c r="K602"/>
    </row>
    <row r="603" spans="1:11">
      <c r="A603" s="102">
        <v>40679</v>
      </c>
      <c r="B603" s="52">
        <v>3.08</v>
      </c>
      <c r="C603" s="52"/>
      <c r="D603" s="52"/>
      <c r="E603" s="52">
        <v>5.71</v>
      </c>
      <c r="F603" s="52">
        <v>6.77</v>
      </c>
      <c r="G603" s="52"/>
      <c r="H603" s="52"/>
      <c r="I603" s="52">
        <v>7.26</v>
      </c>
      <c r="J603" s="52">
        <v>7.28</v>
      </c>
      <c r="K603"/>
    </row>
    <row r="604" spans="1:11">
      <c r="A604" s="102">
        <v>40680</v>
      </c>
      <c r="B604" s="52">
        <v>3.15</v>
      </c>
      <c r="C604" s="52"/>
      <c r="D604" s="52"/>
      <c r="E604" s="52">
        <v>5.68</v>
      </c>
      <c r="F604" s="52">
        <v>6.83</v>
      </c>
      <c r="G604" s="52"/>
      <c r="H604" s="52"/>
      <c r="I604" s="52">
        <v>7.22</v>
      </c>
      <c r="J604" s="52">
        <v>7.22</v>
      </c>
      <c r="K604"/>
    </row>
    <row r="605" spans="1:11">
      <c r="A605" s="102">
        <v>40681</v>
      </c>
      <c r="B605" s="52">
        <v>3.15</v>
      </c>
      <c r="C605" s="52"/>
      <c r="D605" s="52"/>
      <c r="E605" s="52">
        <v>5.7</v>
      </c>
      <c r="F605" s="52">
        <v>6.84</v>
      </c>
      <c r="G605" s="52"/>
      <c r="H605" s="52"/>
      <c r="I605" s="52">
        <v>7.19</v>
      </c>
      <c r="J605" s="52">
        <v>7.22</v>
      </c>
      <c r="K605"/>
    </row>
    <row r="606" spans="1:11">
      <c r="A606" s="102">
        <v>40682</v>
      </c>
      <c r="B606" s="52">
        <v>3.06</v>
      </c>
      <c r="C606" s="52"/>
      <c r="D606" s="52"/>
      <c r="E606" s="52">
        <v>5.7</v>
      </c>
      <c r="F606" s="52">
        <v>6.82</v>
      </c>
      <c r="G606" s="52"/>
      <c r="H606" s="52"/>
      <c r="I606" s="52">
        <v>7.17</v>
      </c>
      <c r="J606" s="52">
        <v>7.22</v>
      </c>
      <c r="K606"/>
    </row>
    <row r="607" spans="1:11">
      <c r="A607" s="102">
        <v>40683</v>
      </c>
      <c r="B607" s="52">
        <v>3.1</v>
      </c>
      <c r="C607" s="52"/>
      <c r="D607" s="52"/>
      <c r="E607" s="52">
        <v>5.78</v>
      </c>
      <c r="F607" s="52">
        <v>6.9</v>
      </c>
      <c r="G607" s="52"/>
      <c r="H607" s="52"/>
      <c r="I607" s="52">
        <v>7.28</v>
      </c>
      <c r="J607" s="52">
        <v>7.21</v>
      </c>
      <c r="K607"/>
    </row>
    <row r="608" spans="1:11">
      <c r="A608" s="102">
        <v>40686</v>
      </c>
      <c r="B608" s="52">
        <v>3.15</v>
      </c>
      <c r="C608" s="52"/>
      <c r="D608" s="52"/>
      <c r="E608" s="52">
        <v>5.85</v>
      </c>
      <c r="F608" s="52">
        <v>6.91</v>
      </c>
      <c r="G608" s="52"/>
      <c r="H608" s="52"/>
      <c r="I608" s="52">
        <v>7.27</v>
      </c>
      <c r="J608" s="52">
        <v>7.29</v>
      </c>
      <c r="K608"/>
    </row>
    <row r="609" spans="1:11">
      <c r="A609" s="102">
        <v>40687</v>
      </c>
      <c r="B609" s="52">
        <v>3.03</v>
      </c>
      <c r="C609" s="52"/>
      <c r="D609" s="52"/>
      <c r="E609" s="52">
        <v>5.93</v>
      </c>
      <c r="F609" s="52">
        <v>6.92</v>
      </c>
      <c r="G609" s="52"/>
      <c r="H609" s="52"/>
      <c r="I609" s="52">
        <v>7.33</v>
      </c>
      <c r="J609" s="52">
        <v>7.29</v>
      </c>
      <c r="K609"/>
    </row>
    <row r="610" spans="1:11">
      <c r="A610" s="102">
        <v>40688</v>
      </c>
      <c r="B610" s="52">
        <v>3.04</v>
      </c>
      <c r="C610" s="52"/>
      <c r="D610" s="52"/>
      <c r="E610" s="52">
        <v>6.06</v>
      </c>
      <c r="F610" s="52">
        <v>7.14</v>
      </c>
      <c r="G610" s="52"/>
      <c r="H610" s="52"/>
      <c r="I610" s="52">
        <v>7.37</v>
      </c>
      <c r="J610" s="52">
        <v>7.34</v>
      </c>
      <c r="K610"/>
    </row>
    <row r="611" spans="1:11">
      <c r="A611" s="102">
        <v>40689</v>
      </c>
      <c r="B611" s="52">
        <v>3.1</v>
      </c>
      <c r="C611" s="52"/>
      <c r="D611" s="52"/>
      <c r="E611" s="52">
        <v>6.32</v>
      </c>
      <c r="F611" s="52">
        <v>7.43</v>
      </c>
      <c r="G611" s="52"/>
      <c r="H611" s="52"/>
      <c r="I611" s="52">
        <v>7.5</v>
      </c>
      <c r="J611" s="52">
        <v>7.49</v>
      </c>
      <c r="K611"/>
    </row>
    <row r="612" spans="1:11">
      <c r="A612" s="102">
        <v>40690</v>
      </c>
      <c r="B612" s="52">
        <v>2.91</v>
      </c>
      <c r="C612" s="52"/>
      <c r="D612" s="52"/>
      <c r="E612" s="52">
        <v>6.44</v>
      </c>
      <c r="F612" s="52">
        <v>7.38</v>
      </c>
      <c r="G612" s="52"/>
      <c r="H612" s="52"/>
      <c r="I612" s="52">
        <v>7.5</v>
      </c>
      <c r="J612" s="52">
        <v>7.47</v>
      </c>
      <c r="K612"/>
    </row>
    <row r="613" spans="1:11">
      <c r="A613" s="102">
        <v>40693</v>
      </c>
      <c r="B613" s="52">
        <v>2.91</v>
      </c>
      <c r="C613" s="52"/>
      <c r="D613" s="52"/>
      <c r="E613" s="52">
        <v>6.44</v>
      </c>
      <c r="F613" s="52">
        <v>7.32</v>
      </c>
      <c r="G613" s="52"/>
      <c r="H613" s="52"/>
      <c r="I613" s="52">
        <v>7.43</v>
      </c>
      <c r="J613" s="52">
        <v>7.46</v>
      </c>
      <c r="K613"/>
    </row>
    <row r="614" spans="1:11">
      <c r="A614" s="102">
        <v>40694</v>
      </c>
      <c r="B614" s="52">
        <v>2.96</v>
      </c>
      <c r="C614" s="52"/>
      <c r="D614" s="52"/>
      <c r="E614" s="52">
        <v>6.55</v>
      </c>
      <c r="F614" s="52">
        <v>7.43</v>
      </c>
      <c r="G614" s="52"/>
      <c r="H614" s="52"/>
      <c r="I614" s="52">
        <v>7.52</v>
      </c>
      <c r="J614" s="52">
        <v>7.49</v>
      </c>
      <c r="K614"/>
    </row>
    <row r="615" spans="1:11">
      <c r="A615" s="102">
        <v>40695</v>
      </c>
      <c r="B615" s="52">
        <v>2.94</v>
      </c>
      <c r="C615" s="52"/>
      <c r="D615" s="52"/>
      <c r="E615" s="52">
        <v>6.46</v>
      </c>
      <c r="F615" s="52">
        <v>7.43</v>
      </c>
      <c r="G615" s="52"/>
      <c r="H615" s="52"/>
      <c r="I615" s="52">
        <v>7.6</v>
      </c>
      <c r="J615" s="52">
        <v>7.52</v>
      </c>
      <c r="K615"/>
    </row>
    <row r="616" spans="1:11">
      <c r="A616" s="102">
        <v>40697</v>
      </c>
      <c r="B616" s="52">
        <v>2.95</v>
      </c>
      <c r="C616" s="52"/>
      <c r="D616" s="52"/>
      <c r="E616" s="52">
        <v>6.38</v>
      </c>
      <c r="F616" s="52">
        <v>7.26</v>
      </c>
      <c r="G616" s="52"/>
      <c r="H616" s="52"/>
      <c r="I616" s="52">
        <v>7.47</v>
      </c>
      <c r="J616" s="52">
        <v>7.45</v>
      </c>
      <c r="K616"/>
    </row>
    <row r="617" spans="1:11">
      <c r="A617" s="102">
        <v>40700</v>
      </c>
      <c r="B617" s="52">
        <v>2.97</v>
      </c>
      <c r="C617" s="52"/>
      <c r="D617" s="52"/>
      <c r="E617" s="52">
        <v>6.47</v>
      </c>
      <c r="F617" s="52">
        <v>7.29</v>
      </c>
      <c r="G617" s="52"/>
      <c r="H617" s="52"/>
      <c r="I617" s="52">
        <v>7.53</v>
      </c>
      <c r="J617" s="52">
        <v>7.5</v>
      </c>
      <c r="K617"/>
    </row>
    <row r="618" spans="1:11">
      <c r="A618" s="102">
        <v>40701</v>
      </c>
      <c r="B618" s="52">
        <v>2.88</v>
      </c>
      <c r="C618" s="52"/>
      <c r="D618" s="52"/>
      <c r="E618" s="52">
        <v>6.54</v>
      </c>
      <c r="F618" s="52">
        <v>7.33</v>
      </c>
      <c r="G618" s="52"/>
      <c r="H618" s="52"/>
      <c r="I618" s="52">
        <v>7.45</v>
      </c>
      <c r="J618" s="52">
        <v>7.49</v>
      </c>
      <c r="K618"/>
    </row>
    <row r="619" spans="1:11">
      <c r="A619" s="102">
        <v>40702</v>
      </c>
      <c r="B619" s="52">
        <v>2.86</v>
      </c>
      <c r="C619" s="52"/>
      <c r="D619" s="52"/>
      <c r="E619" s="52">
        <v>6.49</v>
      </c>
      <c r="F619" s="52">
        <v>7.27</v>
      </c>
      <c r="G619" s="52"/>
      <c r="H619" s="52"/>
      <c r="I619" s="52">
        <v>7.45</v>
      </c>
      <c r="J619" s="52">
        <v>7.49</v>
      </c>
      <c r="K619"/>
    </row>
    <row r="620" spans="1:11">
      <c r="A620" s="102">
        <v>40703</v>
      </c>
      <c r="B620" s="52">
        <v>2.88</v>
      </c>
      <c r="C620" s="52"/>
      <c r="D620" s="52"/>
      <c r="E620" s="52">
        <v>6.31</v>
      </c>
      <c r="F620" s="52">
        <v>7.26</v>
      </c>
      <c r="G620" s="52"/>
      <c r="H620" s="52"/>
      <c r="I620" s="52">
        <v>7.59</v>
      </c>
      <c r="J620" s="52">
        <v>7.55</v>
      </c>
      <c r="K620"/>
    </row>
    <row r="621" spans="1:11">
      <c r="A621" s="102">
        <v>40704</v>
      </c>
      <c r="B621" s="52">
        <v>2.86</v>
      </c>
      <c r="C621" s="52"/>
      <c r="D621" s="52"/>
      <c r="E621" s="52">
        <v>6.37</v>
      </c>
      <c r="F621" s="52">
        <v>7.49</v>
      </c>
      <c r="G621" s="52"/>
      <c r="H621" s="52"/>
      <c r="I621" s="52">
        <v>7.7</v>
      </c>
      <c r="J621" s="52">
        <v>7.74</v>
      </c>
      <c r="K621"/>
    </row>
    <row r="622" spans="1:11">
      <c r="A622" s="102">
        <v>40707</v>
      </c>
      <c r="B622" s="52">
        <v>2.85</v>
      </c>
      <c r="C622" s="52"/>
      <c r="D622" s="52"/>
      <c r="E622" s="52">
        <v>6.38</v>
      </c>
      <c r="F622" s="52">
        <v>7.61</v>
      </c>
      <c r="G622" s="52"/>
      <c r="H622" s="52"/>
      <c r="I622" s="52">
        <v>7.7</v>
      </c>
      <c r="J622" s="52">
        <v>7.78</v>
      </c>
      <c r="K622"/>
    </row>
    <row r="623" spans="1:11">
      <c r="A623" s="102">
        <v>40708</v>
      </c>
      <c r="B623" s="52">
        <v>2.88</v>
      </c>
      <c r="C623" s="52"/>
      <c r="D623" s="52"/>
      <c r="E623" s="52">
        <v>6.29</v>
      </c>
      <c r="F623" s="52">
        <v>7.59</v>
      </c>
      <c r="G623" s="52"/>
      <c r="H623" s="52"/>
      <c r="I623" s="52">
        <v>7.75</v>
      </c>
      <c r="J623" s="52">
        <v>7.72</v>
      </c>
      <c r="K623"/>
    </row>
    <row r="624" spans="1:11">
      <c r="A624" s="102">
        <v>40709</v>
      </c>
      <c r="B624" s="52">
        <v>2.97</v>
      </c>
      <c r="C624" s="52"/>
      <c r="D624" s="52"/>
      <c r="E624" s="52">
        <v>6.22</v>
      </c>
      <c r="F624" s="52">
        <v>7.59</v>
      </c>
      <c r="G624" s="52"/>
      <c r="H624" s="52"/>
      <c r="I624" s="52">
        <v>7.81</v>
      </c>
      <c r="J624" s="52">
        <v>7.83</v>
      </c>
      <c r="K624"/>
    </row>
    <row r="625" spans="1:11">
      <c r="A625" s="102">
        <v>40710</v>
      </c>
      <c r="B625" s="52">
        <v>2.98</v>
      </c>
      <c r="C625" s="52"/>
      <c r="D625" s="52"/>
      <c r="E625" s="52">
        <v>6.08</v>
      </c>
      <c r="F625" s="52">
        <v>7.52</v>
      </c>
      <c r="G625" s="52"/>
      <c r="H625" s="52"/>
      <c r="I625" s="52">
        <v>7.7</v>
      </c>
      <c r="J625" s="52">
        <v>7.7</v>
      </c>
      <c r="K625"/>
    </row>
    <row r="626" spans="1:11">
      <c r="A626" s="102">
        <v>40714</v>
      </c>
      <c r="B626" s="52">
        <v>2.91</v>
      </c>
      <c r="C626" s="52"/>
      <c r="D626" s="52"/>
      <c r="E626" s="52">
        <v>5.99</v>
      </c>
      <c r="F626" s="52">
        <v>7.55</v>
      </c>
      <c r="G626" s="52"/>
      <c r="H626" s="52"/>
      <c r="I626" s="52">
        <v>7.68</v>
      </c>
      <c r="J626" s="52">
        <v>7.68</v>
      </c>
      <c r="K626"/>
    </row>
    <row r="627" spans="1:11">
      <c r="A627" s="102">
        <v>40715</v>
      </c>
      <c r="B627" s="52">
        <v>2.91</v>
      </c>
      <c r="C627" s="52"/>
      <c r="D627" s="52"/>
      <c r="E627" s="52">
        <v>5.99</v>
      </c>
      <c r="F627" s="52">
        <v>7.57</v>
      </c>
      <c r="G627" s="52"/>
      <c r="H627" s="52"/>
      <c r="I627" s="52">
        <v>7.75</v>
      </c>
      <c r="J627" s="52">
        <v>7.73</v>
      </c>
      <c r="K627"/>
    </row>
    <row r="628" spans="1:11">
      <c r="A628" s="102">
        <v>40716</v>
      </c>
      <c r="B628" s="52">
        <v>2.79</v>
      </c>
      <c r="C628" s="52"/>
      <c r="D628" s="52"/>
      <c r="E628" s="52">
        <v>5.93</v>
      </c>
      <c r="F628" s="52">
        <v>7.58</v>
      </c>
      <c r="G628" s="52"/>
      <c r="H628" s="52"/>
      <c r="I628" s="52">
        <v>7.75</v>
      </c>
      <c r="J628" s="52">
        <v>7.71</v>
      </c>
      <c r="K628"/>
    </row>
    <row r="629" spans="1:11">
      <c r="A629" s="102">
        <v>40717</v>
      </c>
      <c r="B629" s="52">
        <v>2.78</v>
      </c>
      <c r="C629" s="52"/>
      <c r="D629" s="52"/>
      <c r="E629" s="52">
        <v>5.9</v>
      </c>
      <c r="F629" s="52">
        <v>7.49</v>
      </c>
      <c r="G629" s="52"/>
      <c r="H629" s="52"/>
      <c r="I629" s="52">
        <v>7.77</v>
      </c>
      <c r="J629" s="52">
        <v>7.72</v>
      </c>
      <c r="K629"/>
    </row>
    <row r="630" spans="1:11">
      <c r="A630" s="102">
        <v>40718</v>
      </c>
      <c r="B630" s="52">
        <v>2.73</v>
      </c>
      <c r="C630" s="52"/>
      <c r="D630" s="52"/>
      <c r="E630" s="52">
        <v>5.81</v>
      </c>
      <c r="F630" s="52">
        <v>7.34</v>
      </c>
      <c r="G630" s="52"/>
      <c r="H630" s="52"/>
      <c r="I630" s="52">
        <v>7.67</v>
      </c>
      <c r="J630" s="52">
        <v>7.62</v>
      </c>
      <c r="K630"/>
    </row>
    <row r="631" spans="1:11">
      <c r="A631" s="102">
        <v>40721</v>
      </c>
      <c r="B631" s="52">
        <v>2.72</v>
      </c>
      <c r="C631" s="52"/>
      <c r="D631" s="52"/>
      <c r="E631" s="52">
        <v>5.82</v>
      </c>
      <c r="F631" s="52">
        <v>7.19</v>
      </c>
      <c r="G631" s="52"/>
      <c r="H631" s="52"/>
      <c r="I631" s="52">
        <v>7.66</v>
      </c>
      <c r="J631" s="52">
        <v>7.62</v>
      </c>
      <c r="K631"/>
    </row>
    <row r="632" spans="1:11">
      <c r="A632" s="102">
        <v>40722</v>
      </c>
      <c r="B632" s="52">
        <v>2.69</v>
      </c>
      <c r="C632" s="52"/>
      <c r="D632" s="52"/>
      <c r="E632" s="52">
        <v>5.81</v>
      </c>
      <c r="F632" s="52">
        <v>7.17</v>
      </c>
      <c r="G632" s="52"/>
      <c r="H632" s="52"/>
      <c r="I632" s="52">
        <v>7.6</v>
      </c>
      <c r="J632" s="52">
        <v>7.59</v>
      </c>
      <c r="K632"/>
    </row>
    <row r="633" spans="1:11">
      <c r="A633" s="102">
        <v>40723</v>
      </c>
      <c r="B633" s="52">
        <v>2.84</v>
      </c>
      <c r="C633" s="52"/>
      <c r="D633" s="52"/>
      <c r="E633" s="52">
        <v>5.82</v>
      </c>
      <c r="F633" s="52">
        <v>7.18</v>
      </c>
      <c r="G633" s="52"/>
      <c r="H633" s="52"/>
      <c r="I633" s="52">
        <v>7.69</v>
      </c>
      <c r="J633" s="52">
        <v>7.61</v>
      </c>
      <c r="K633"/>
    </row>
    <row r="634" spans="1:11">
      <c r="A634" s="102">
        <v>40724</v>
      </c>
      <c r="B634" s="52">
        <v>2.78</v>
      </c>
      <c r="C634" s="52"/>
      <c r="D634" s="52"/>
      <c r="E634" s="52">
        <v>5.8</v>
      </c>
      <c r="F634" s="52">
        <v>7.19</v>
      </c>
      <c r="G634" s="52"/>
      <c r="H634" s="52"/>
      <c r="I634" s="52">
        <v>7.56</v>
      </c>
      <c r="J634" s="52">
        <v>7.53</v>
      </c>
      <c r="K634"/>
    </row>
    <row r="635" spans="1:11">
      <c r="A635" s="102">
        <v>40725</v>
      </c>
      <c r="B635" s="52">
        <v>2.92</v>
      </c>
      <c r="C635" s="52"/>
      <c r="D635" s="52"/>
      <c r="E635" s="52">
        <v>5.8</v>
      </c>
      <c r="F635" s="52">
        <v>7.2</v>
      </c>
      <c r="G635" s="52"/>
      <c r="H635" s="52"/>
      <c r="I635" s="52">
        <v>7.6</v>
      </c>
      <c r="J635" s="52">
        <v>7.55</v>
      </c>
      <c r="K635"/>
    </row>
    <row r="636" spans="1:11">
      <c r="A636" s="102">
        <v>40728</v>
      </c>
      <c r="B636" s="52">
        <v>2.96</v>
      </c>
      <c r="C636" s="52"/>
      <c r="D636" s="52"/>
      <c r="E636" s="52">
        <v>5.85</v>
      </c>
      <c r="F636" s="52">
        <v>7.29</v>
      </c>
      <c r="G636" s="52"/>
      <c r="H636" s="52"/>
      <c r="I636" s="52">
        <v>7.62</v>
      </c>
      <c r="J636" s="52">
        <v>7.6</v>
      </c>
      <c r="K636"/>
    </row>
    <row r="637" spans="1:11">
      <c r="A637" s="102">
        <v>40729</v>
      </c>
      <c r="B637" s="52">
        <v>2.92</v>
      </c>
      <c r="C637" s="52"/>
      <c r="D637" s="52"/>
      <c r="E637" s="52">
        <v>5.8</v>
      </c>
      <c r="F637" s="52">
        <v>7.29</v>
      </c>
      <c r="G637" s="52"/>
      <c r="H637" s="52"/>
      <c r="I637" s="52">
        <v>7.64</v>
      </c>
      <c r="J637" s="52">
        <v>7.62</v>
      </c>
      <c r="K637"/>
    </row>
    <row r="638" spans="1:11">
      <c r="A638" s="102">
        <v>40730</v>
      </c>
      <c r="B638" s="52">
        <v>2.89</v>
      </c>
      <c r="C638" s="52"/>
      <c r="D638" s="52"/>
      <c r="E638" s="52">
        <v>5.7</v>
      </c>
      <c r="F638" s="52">
        <v>7.31</v>
      </c>
      <c r="G638" s="52"/>
      <c r="H638" s="52"/>
      <c r="I638" s="52">
        <v>7.6</v>
      </c>
      <c r="J638" s="52">
        <v>7.6</v>
      </c>
      <c r="K638"/>
    </row>
    <row r="639" spans="1:11">
      <c r="A639" s="102">
        <v>40731</v>
      </c>
      <c r="B639" s="52">
        <v>2.95</v>
      </c>
      <c r="C639" s="52"/>
      <c r="D639" s="52"/>
      <c r="E639" s="52">
        <v>5.67</v>
      </c>
      <c r="F639" s="52">
        <v>7.22</v>
      </c>
      <c r="G639" s="52"/>
      <c r="H639" s="52"/>
      <c r="I639" s="52">
        <v>7.63</v>
      </c>
      <c r="J639" s="52">
        <v>7.62</v>
      </c>
      <c r="K639"/>
    </row>
    <row r="640" spans="1:11">
      <c r="A640" s="102">
        <v>40732</v>
      </c>
      <c r="B640" s="52">
        <v>2.97</v>
      </c>
      <c r="C640" s="52"/>
      <c r="D640" s="52"/>
      <c r="E640" s="52">
        <v>5.66</v>
      </c>
      <c r="F640" s="52">
        <v>7.25</v>
      </c>
      <c r="G640" s="52"/>
      <c r="H640" s="52"/>
      <c r="I640" s="52">
        <v>7.66</v>
      </c>
      <c r="J640" s="52">
        <v>7.62</v>
      </c>
      <c r="K640"/>
    </row>
    <row r="641" spans="1:11">
      <c r="A641" s="102">
        <v>40735</v>
      </c>
      <c r="B641" s="52">
        <v>2.9</v>
      </c>
      <c r="C641" s="52"/>
      <c r="D641" s="52"/>
      <c r="E641" s="52">
        <v>5.69</v>
      </c>
      <c r="F641" s="52">
        <v>7.35</v>
      </c>
      <c r="G641" s="52"/>
      <c r="H641" s="52"/>
      <c r="I641" s="52">
        <v>7.73</v>
      </c>
      <c r="J641" s="52">
        <v>7.73</v>
      </c>
      <c r="K641"/>
    </row>
    <row r="642" spans="1:11">
      <c r="A642" s="102">
        <v>40736</v>
      </c>
      <c r="B642" s="52">
        <v>2.81</v>
      </c>
      <c r="C642" s="52"/>
      <c r="D642" s="52"/>
      <c r="E642" s="52">
        <v>5.57</v>
      </c>
      <c r="F642" s="52">
        <v>7.26</v>
      </c>
      <c r="G642" s="52"/>
      <c r="H642" s="52"/>
      <c r="I642" s="52">
        <v>7.7</v>
      </c>
      <c r="J642" s="52">
        <v>7.68</v>
      </c>
      <c r="K642"/>
    </row>
    <row r="643" spans="1:11">
      <c r="A643" s="102">
        <v>40737</v>
      </c>
      <c r="B643" s="52">
        <v>2.78</v>
      </c>
      <c r="C643" s="52"/>
      <c r="D643" s="52"/>
      <c r="E643" s="52">
        <v>5.58</v>
      </c>
      <c r="F643" s="52">
        <v>7.24</v>
      </c>
      <c r="G643" s="52"/>
      <c r="H643" s="52"/>
      <c r="I643" s="52">
        <v>7.73</v>
      </c>
      <c r="J643" s="52">
        <v>7.64</v>
      </c>
      <c r="K643"/>
    </row>
    <row r="644" spans="1:11">
      <c r="A644" s="102">
        <v>40738</v>
      </c>
      <c r="B644" s="52">
        <v>2.8</v>
      </c>
      <c r="C644" s="52"/>
      <c r="D644" s="52"/>
      <c r="E644" s="52">
        <v>5.58</v>
      </c>
      <c r="F644" s="52">
        <v>7.36</v>
      </c>
      <c r="G644" s="52"/>
      <c r="H644" s="52"/>
      <c r="I644" s="52">
        <v>7.71</v>
      </c>
      <c r="J644" s="52">
        <v>7.64</v>
      </c>
      <c r="K644"/>
    </row>
    <row r="645" spans="1:11">
      <c r="A645" s="102">
        <v>40739</v>
      </c>
      <c r="B645" s="52">
        <v>2.81</v>
      </c>
      <c r="C645" s="52"/>
      <c r="D645" s="52"/>
      <c r="E645" s="52">
        <v>5.61</v>
      </c>
      <c r="F645" s="52">
        <v>7.45</v>
      </c>
      <c r="G645" s="52"/>
      <c r="H645" s="52"/>
      <c r="I645" s="52">
        <v>7.72</v>
      </c>
      <c r="J645" s="52">
        <v>7.67</v>
      </c>
      <c r="K645"/>
    </row>
    <row r="646" spans="1:11">
      <c r="A646" s="102">
        <v>40742</v>
      </c>
      <c r="B646" s="52">
        <v>2.86</v>
      </c>
      <c r="C646" s="52"/>
      <c r="D646" s="52"/>
      <c r="E646" s="52">
        <v>5.59</v>
      </c>
      <c r="F646" s="52">
        <v>7.5</v>
      </c>
      <c r="G646" s="52"/>
      <c r="H646" s="52"/>
      <c r="I646" s="52">
        <v>7.79</v>
      </c>
      <c r="J646" s="52">
        <v>7.76</v>
      </c>
      <c r="K646"/>
    </row>
    <row r="647" spans="1:11">
      <c r="A647" s="102">
        <v>40743</v>
      </c>
      <c r="B647" s="52">
        <v>2.83</v>
      </c>
      <c r="C647" s="52"/>
      <c r="D647" s="52"/>
      <c r="E647" s="52">
        <v>5.54</v>
      </c>
      <c r="F647" s="52">
        <v>7.47</v>
      </c>
      <c r="G647" s="52"/>
      <c r="H647" s="52"/>
      <c r="I647" s="52">
        <v>7.78</v>
      </c>
      <c r="J647" s="52">
        <v>7.74</v>
      </c>
      <c r="K647"/>
    </row>
    <row r="648" spans="1:11">
      <c r="A648" s="102">
        <v>40744</v>
      </c>
      <c r="B648" s="52">
        <v>2.83</v>
      </c>
      <c r="C648" s="52"/>
      <c r="D648" s="52"/>
      <c r="E648" s="52">
        <v>5.55</v>
      </c>
      <c r="F648" s="52">
        <v>7.45</v>
      </c>
      <c r="G648" s="52"/>
      <c r="H648" s="52"/>
      <c r="I648" s="52">
        <v>7.77</v>
      </c>
      <c r="J648" s="52">
        <v>7.76</v>
      </c>
      <c r="K648"/>
    </row>
    <row r="649" spans="1:11">
      <c r="A649" s="102">
        <v>40745</v>
      </c>
      <c r="B649" s="52">
        <v>2.78</v>
      </c>
      <c r="C649" s="52"/>
      <c r="D649" s="52"/>
      <c r="E649" s="52">
        <v>5.55</v>
      </c>
      <c r="F649" s="52">
        <v>7.39</v>
      </c>
      <c r="G649" s="52"/>
      <c r="H649" s="52"/>
      <c r="I649" s="52">
        <v>7.73</v>
      </c>
      <c r="J649" s="52">
        <v>7.76</v>
      </c>
      <c r="K649"/>
    </row>
    <row r="650" spans="1:11">
      <c r="A650" s="102">
        <v>40746</v>
      </c>
      <c r="B650" s="52">
        <v>2.85</v>
      </c>
      <c r="C650" s="52"/>
      <c r="D650" s="52"/>
      <c r="E650" s="52">
        <v>5.55</v>
      </c>
      <c r="F650" s="52">
        <v>7.41</v>
      </c>
      <c r="G650" s="52"/>
      <c r="H650" s="52"/>
      <c r="I650" s="52">
        <v>7.75</v>
      </c>
      <c r="J650" s="52">
        <v>7.76</v>
      </c>
      <c r="K650"/>
    </row>
    <row r="651" spans="1:11">
      <c r="A651" s="102">
        <v>40749</v>
      </c>
      <c r="B651" s="52">
        <v>2.87</v>
      </c>
      <c r="C651" s="52"/>
      <c r="D651" s="52"/>
      <c r="E651" s="52">
        <v>5.53</v>
      </c>
      <c r="F651" s="52">
        <v>7.48</v>
      </c>
      <c r="G651" s="52"/>
      <c r="H651" s="52"/>
      <c r="I651" s="52">
        <v>7.8</v>
      </c>
      <c r="J651" s="52">
        <v>7.79</v>
      </c>
      <c r="K651"/>
    </row>
    <row r="652" spans="1:11">
      <c r="A652" s="102">
        <v>40750</v>
      </c>
      <c r="B652" s="52">
        <v>2.86</v>
      </c>
      <c r="C652" s="52"/>
      <c r="D652" s="52"/>
      <c r="E652" s="52">
        <v>5.55</v>
      </c>
      <c r="F652" s="52">
        <v>7.5</v>
      </c>
      <c r="G652" s="52"/>
      <c r="H652" s="52"/>
      <c r="I652" s="52">
        <v>7.91</v>
      </c>
      <c r="J652" s="52">
        <v>7.93</v>
      </c>
      <c r="K652"/>
    </row>
    <row r="653" spans="1:11">
      <c r="A653" s="102">
        <v>40751</v>
      </c>
      <c r="B653" s="52">
        <v>2.93</v>
      </c>
      <c r="C653" s="52"/>
      <c r="D653" s="52"/>
      <c r="E653" s="52">
        <v>5.63</v>
      </c>
      <c r="F653" s="52">
        <v>7.66</v>
      </c>
      <c r="G653" s="52"/>
      <c r="H653" s="52"/>
      <c r="I653" s="52">
        <v>8.0500000000000007</v>
      </c>
      <c r="J653" s="52">
        <v>8.01</v>
      </c>
      <c r="K653"/>
    </row>
    <row r="654" spans="1:11">
      <c r="A654" s="102">
        <v>40752</v>
      </c>
      <c r="B654" s="52">
        <v>2.93</v>
      </c>
      <c r="C654" s="52"/>
      <c r="D654" s="52"/>
      <c r="E654" s="52">
        <v>5.58</v>
      </c>
      <c r="F654" s="52">
        <v>7.66</v>
      </c>
      <c r="G654" s="52"/>
      <c r="H654" s="52"/>
      <c r="I654" s="52">
        <v>8.01</v>
      </c>
      <c r="J654" s="52">
        <v>7.96</v>
      </c>
      <c r="K654"/>
    </row>
    <row r="655" spans="1:11">
      <c r="A655" s="102">
        <v>40753</v>
      </c>
      <c r="B655" s="52">
        <v>2.96</v>
      </c>
      <c r="C655" s="52"/>
      <c r="D655" s="52"/>
      <c r="E655" s="52">
        <v>5.56</v>
      </c>
      <c r="F655" s="52">
        <v>7.62</v>
      </c>
      <c r="G655" s="52"/>
      <c r="H655" s="52"/>
      <c r="I655" s="52">
        <v>8.0299999999999994</v>
      </c>
      <c r="J655" s="52">
        <v>7.97</v>
      </c>
      <c r="K655"/>
    </row>
    <row r="656" spans="1:11">
      <c r="A656" s="102">
        <v>40757</v>
      </c>
      <c r="B656" s="52">
        <v>2.95</v>
      </c>
      <c r="C656" s="52"/>
      <c r="D656" s="52"/>
      <c r="E656" s="52">
        <v>5.49</v>
      </c>
      <c r="F656" s="52">
        <v>7.64</v>
      </c>
      <c r="G656" s="52"/>
      <c r="H656" s="52"/>
      <c r="I656" s="52">
        <v>8.01</v>
      </c>
      <c r="J656" s="52">
        <v>7.98</v>
      </c>
      <c r="K656"/>
    </row>
    <row r="657" spans="1:11">
      <c r="A657" s="102">
        <v>40758</v>
      </c>
      <c r="B657" s="52">
        <v>3.01</v>
      </c>
      <c r="C657" s="52"/>
      <c r="D657" s="52"/>
      <c r="E657" s="52">
        <v>5.52</v>
      </c>
      <c r="F657" s="52">
        <v>7.59</v>
      </c>
      <c r="G657" s="52"/>
      <c r="H657" s="52"/>
      <c r="I657" s="52">
        <v>8.02</v>
      </c>
      <c r="J657" s="52">
        <v>7.98</v>
      </c>
      <c r="K657"/>
    </row>
    <row r="658" spans="1:11">
      <c r="A658" s="102">
        <v>40759</v>
      </c>
      <c r="B658" s="52">
        <v>3.03</v>
      </c>
      <c r="C658" s="52"/>
      <c r="D658" s="52"/>
      <c r="E658" s="52">
        <v>5.46</v>
      </c>
      <c r="F658" s="52">
        <v>7.55</v>
      </c>
      <c r="G658" s="52"/>
      <c r="H658" s="52"/>
      <c r="I658" s="52">
        <v>7.98</v>
      </c>
      <c r="J658" s="52">
        <v>7.91</v>
      </c>
      <c r="K658"/>
    </row>
    <row r="659" spans="1:11">
      <c r="A659" s="102">
        <v>40760</v>
      </c>
      <c r="B659" s="52">
        <v>3.01</v>
      </c>
      <c r="C659" s="52"/>
      <c r="D659" s="52"/>
      <c r="E659" s="52">
        <v>5.36</v>
      </c>
      <c r="F659" s="52">
        <v>7.44</v>
      </c>
      <c r="G659" s="52"/>
      <c r="H659" s="52"/>
      <c r="I659" s="52">
        <v>7.85</v>
      </c>
      <c r="J659" s="52">
        <v>7.77</v>
      </c>
      <c r="K659"/>
    </row>
    <row r="660" spans="1:11">
      <c r="A660" s="102">
        <v>40763</v>
      </c>
      <c r="B660" s="52">
        <v>3</v>
      </c>
      <c r="C660" s="52"/>
      <c r="D660" s="52"/>
      <c r="E660" s="52">
        <v>5.14</v>
      </c>
      <c r="F660" s="52">
        <v>7.4</v>
      </c>
      <c r="G660" s="52"/>
      <c r="H660" s="52"/>
      <c r="I660" s="52">
        <v>7.75</v>
      </c>
      <c r="J660" s="52">
        <v>7.63</v>
      </c>
      <c r="K660"/>
    </row>
    <row r="661" spans="1:11">
      <c r="A661" s="102">
        <v>40764</v>
      </c>
      <c r="B661" s="52">
        <v>2.97</v>
      </c>
      <c r="C661" s="52"/>
      <c r="D661" s="52"/>
      <c r="E661" s="52">
        <v>4.97</v>
      </c>
      <c r="F661" s="52">
        <v>7.31</v>
      </c>
      <c r="G661" s="52"/>
      <c r="H661" s="52"/>
      <c r="I661" s="52">
        <v>7.74</v>
      </c>
      <c r="J661" s="52">
        <v>7.66</v>
      </c>
      <c r="K661"/>
    </row>
    <row r="662" spans="1:11">
      <c r="A662" s="102">
        <v>40765</v>
      </c>
      <c r="B662" s="52">
        <v>2.96</v>
      </c>
      <c r="C662" s="52"/>
      <c r="D662" s="52"/>
      <c r="E662" s="52">
        <v>4.91</v>
      </c>
      <c r="F662" s="52">
        <v>7.29</v>
      </c>
      <c r="G662" s="52"/>
      <c r="H662" s="52"/>
      <c r="I662" s="52">
        <v>7.77</v>
      </c>
      <c r="J662" s="52">
        <v>7.65</v>
      </c>
      <c r="K662"/>
    </row>
    <row r="663" spans="1:11">
      <c r="A663" s="102">
        <v>40766</v>
      </c>
      <c r="B663" s="52">
        <v>2.96</v>
      </c>
      <c r="C663" s="52"/>
      <c r="D663" s="52"/>
      <c r="E663" s="52">
        <v>4.8899999999999997</v>
      </c>
      <c r="F663" s="52">
        <v>7.29</v>
      </c>
      <c r="G663" s="52"/>
      <c r="H663" s="52"/>
      <c r="I663" s="52">
        <v>7.71</v>
      </c>
      <c r="J663" s="52">
        <v>7.62</v>
      </c>
      <c r="K663"/>
    </row>
    <row r="664" spans="1:11">
      <c r="A664" s="102">
        <v>40767</v>
      </c>
      <c r="B664" s="52">
        <v>2.93</v>
      </c>
      <c r="C664" s="52"/>
      <c r="D664" s="52"/>
      <c r="E664" s="52">
        <v>4.9400000000000004</v>
      </c>
      <c r="F664" s="52">
        <v>7.28</v>
      </c>
      <c r="G664" s="52"/>
      <c r="H664" s="52"/>
      <c r="I664" s="52">
        <v>7.59</v>
      </c>
      <c r="J664" s="52">
        <v>7.52</v>
      </c>
      <c r="K664"/>
    </row>
    <row r="665" spans="1:11">
      <c r="A665" s="102">
        <v>40770</v>
      </c>
      <c r="B665" s="52">
        <v>2.93</v>
      </c>
      <c r="C665" s="52"/>
      <c r="D665" s="52"/>
      <c r="E665" s="52">
        <v>4.9400000000000004</v>
      </c>
      <c r="F665" s="52">
        <v>7.24</v>
      </c>
      <c r="G665" s="52"/>
      <c r="H665" s="52"/>
      <c r="I665" s="52">
        <v>7.64</v>
      </c>
      <c r="J665" s="52">
        <v>7.5</v>
      </c>
      <c r="K665"/>
    </row>
    <row r="666" spans="1:11">
      <c r="A666" s="102">
        <v>40771</v>
      </c>
      <c r="B666" s="52">
        <v>2.92</v>
      </c>
      <c r="C666" s="52"/>
      <c r="D666" s="52"/>
      <c r="E666" s="52">
        <v>5.01</v>
      </c>
      <c r="F666" s="52">
        <v>7.32</v>
      </c>
      <c r="G666" s="52"/>
      <c r="H666" s="52"/>
      <c r="I666" s="52">
        <v>7.71</v>
      </c>
      <c r="J666" s="52">
        <v>7.61</v>
      </c>
      <c r="K666"/>
    </row>
    <row r="667" spans="1:11">
      <c r="A667" s="102">
        <v>40772</v>
      </c>
      <c r="B667" s="52">
        <v>3.17</v>
      </c>
      <c r="C667" s="52"/>
      <c r="D667" s="52"/>
      <c r="E667" s="52">
        <v>5.08</v>
      </c>
      <c r="F667" s="52">
        <v>7.68</v>
      </c>
      <c r="G667" s="52"/>
      <c r="H667" s="52"/>
      <c r="I667" s="52">
        <v>8.01</v>
      </c>
      <c r="J667" s="52">
        <v>7.92</v>
      </c>
      <c r="K667"/>
    </row>
    <row r="668" spans="1:11">
      <c r="A668" s="102">
        <v>40773</v>
      </c>
      <c r="B668" s="52">
        <v>3.28</v>
      </c>
      <c r="C668" s="52"/>
      <c r="D668" s="52"/>
      <c r="E668" s="52">
        <v>5.13</v>
      </c>
      <c r="F668" s="52">
        <v>7.83</v>
      </c>
      <c r="G668" s="52"/>
      <c r="H668" s="52"/>
      <c r="I668" s="52">
        <v>8.1</v>
      </c>
      <c r="J668" s="52">
        <v>8.0299999999999994</v>
      </c>
      <c r="K668"/>
    </row>
    <row r="669" spans="1:11">
      <c r="A669" s="102">
        <v>40774</v>
      </c>
      <c r="B669" s="52">
        <v>3.49</v>
      </c>
      <c r="C669" s="52"/>
      <c r="D669" s="52"/>
      <c r="E669" s="52">
        <v>5.21</v>
      </c>
      <c r="F669" s="52">
        <v>7.81</v>
      </c>
      <c r="G669" s="52"/>
      <c r="H669" s="52"/>
      <c r="I669" s="52">
        <v>8.18</v>
      </c>
      <c r="J669" s="52">
        <v>8</v>
      </c>
      <c r="K669"/>
    </row>
    <row r="670" spans="1:11">
      <c r="A670" s="102">
        <v>40777</v>
      </c>
      <c r="B670" s="52">
        <v>3.46</v>
      </c>
      <c r="C670" s="52"/>
      <c r="D670" s="52"/>
      <c r="E670" s="52">
        <v>5.22</v>
      </c>
      <c r="F670" s="52">
        <v>7.85</v>
      </c>
      <c r="G670" s="52"/>
      <c r="H670" s="52"/>
      <c r="I670" s="52">
        <v>8.1999999999999993</v>
      </c>
      <c r="J670" s="52">
        <v>8.1</v>
      </c>
      <c r="K670"/>
    </row>
    <row r="671" spans="1:11">
      <c r="A671" s="102">
        <v>40778</v>
      </c>
      <c r="B671" s="52">
        <v>3.45</v>
      </c>
      <c r="C671" s="52"/>
      <c r="D671" s="52"/>
      <c r="E671" s="52">
        <v>5.2</v>
      </c>
      <c r="F671" s="52">
        <v>7.8</v>
      </c>
      <c r="G671" s="52"/>
      <c r="H671" s="52"/>
      <c r="I671" s="52">
        <v>8.2200000000000006</v>
      </c>
      <c r="J671" s="52">
        <v>8.1</v>
      </c>
      <c r="K671"/>
    </row>
    <row r="672" spans="1:11">
      <c r="A672" s="102">
        <v>40779</v>
      </c>
      <c r="B672" s="52">
        <v>3.73</v>
      </c>
      <c r="C672" s="52"/>
      <c r="D672" s="52"/>
      <c r="E672" s="52">
        <v>5.47</v>
      </c>
      <c r="F672" s="52">
        <v>7.9</v>
      </c>
      <c r="G672" s="52"/>
      <c r="H672" s="52"/>
      <c r="I672" s="52">
        <v>8.27</v>
      </c>
      <c r="J672" s="52">
        <v>8.25</v>
      </c>
      <c r="K672"/>
    </row>
    <row r="673" spans="1:11">
      <c r="A673" s="102">
        <v>40780</v>
      </c>
      <c r="B673" s="52">
        <v>3.61</v>
      </c>
      <c r="C673" s="52"/>
      <c r="D673" s="52"/>
      <c r="E673" s="52">
        <v>5.34</v>
      </c>
      <c r="F673" s="52">
        <v>7.81</v>
      </c>
      <c r="G673" s="52"/>
      <c r="H673" s="52"/>
      <c r="I673" s="52">
        <v>8.17</v>
      </c>
      <c r="J673" s="52">
        <v>8.19</v>
      </c>
      <c r="K673"/>
    </row>
    <row r="674" spans="1:11">
      <c r="A674" s="102">
        <v>40781</v>
      </c>
      <c r="B674" s="52">
        <v>3.62</v>
      </c>
      <c r="C674" s="52"/>
      <c r="D674" s="52"/>
      <c r="E674" s="52">
        <v>5.41</v>
      </c>
      <c r="F674" s="52">
        <v>7.87</v>
      </c>
      <c r="G674" s="52"/>
      <c r="H674" s="52"/>
      <c r="I674" s="52">
        <v>8.27</v>
      </c>
      <c r="J674" s="52">
        <v>8.25</v>
      </c>
      <c r="K674"/>
    </row>
    <row r="675" spans="1:11">
      <c r="A675" s="102">
        <v>40784</v>
      </c>
      <c r="B675" s="52">
        <v>3.62</v>
      </c>
      <c r="C675" s="52"/>
      <c r="D675" s="52"/>
      <c r="E675" s="52">
        <v>5.38</v>
      </c>
      <c r="F675" s="52">
        <v>7.84</v>
      </c>
      <c r="G675" s="52"/>
      <c r="H675" s="52"/>
      <c r="I675" s="52">
        <v>8.2200000000000006</v>
      </c>
      <c r="J675" s="52">
        <v>8.1999999999999993</v>
      </c>
      <c r="K675"/>
    </row>
    <row r="676" spans="1:11">
      <c r="A676" s="102">
        <v>40785</v>
      </c>
      <c r="B676" s="52">
        <v>3.64</v>
      </c>
      <c r="C676" s="52"/>
      <c r="D676" s="52"/>
      <c r="E676" s="52">
        <v>5.33</v>
      </c>
      <c r="F676" s="52">
        <v>7.79</v>
      </c>
      <c r="G676" s="52"/>
      <c r="H676" s="52"/>
      <c r="I676" s="52">
        <v>8.2200000000000006</v>
      </c>
      <c r="J676" s="52">
        <v>8.15</v>
      </c>
      <c r="K676"/>
    </row>
    <row r="677" spans="1:11">
      <c r="A677" s="102">
        <v>40786</v>
      </c>
      <c r="B677" s="52">
        <v>3.64</v>
      </c>
      <c r="C677" s="52"/>
      <c r="D677" s="52"/>
      <c r="E677" s="52">
        <v>5.29</v>
      </c>
      <c r="F677" s="52">
        <v>7.76</v>
      </c>
      <c r="G677" s="52"/>
      <c r="H677" s="52"/>
      <c r="I677" s="52">
        <v>8.18</v>
      </c>
      <c r="J677" s="52">
        <v>8.19</v>
      </c>
      <c r="K677"/>
    </row>
    <row r="678" spans="1:11">
      <c r="A678" s="102">
        <v>40787</v>
      </c>
      <c r="B678" s="52">
        <v>3.55</v>
      </c>
      <c r="C678" s="52"/>
      <c r="D678" s="52"/>
      <c r="E678" s="52">
        <v>5.28</v>
      </c>
      <c r="F678" s="52">
        <v>7.65</v>
      </c>
      <c r="G678" s="52"/>
      <c r="H678" s="52"/>
      <c r="I678" s="52">
        <v>8.17</v>
      </c>
      <c r="J678" s="52">
        <v>8.11</v>
      </c>
      <c r="K678"/>
    </row>
    <row r="679" spans="1:11">
      <c r="A679" s="102">
        <v>40788</v>
      </c>
      <c r="B679" s="52">
        <v>3.54</v>
      </c>
      <c r="C679" s="52"/>
      <c r="D679" s="52"/>
      <c r="E679" s="52">
        <v>5.17</v>
      </c>
      <c r="F679" s="52">
        <v>7.59</v>
      </c>
      <c r="G679" s="52"/>
      <c r="H679" s="52"/>
      <c r="I679" s="52">
        <v>8.18</v>
      </c>
      <c r="J679" s="52">
        <v>8.1199999999999992</v>
      </c>
      <c r="K679"/>
    </row>
    <row r="680" spans="1:11">
      <c r="A680" s="102">
        <v>40791</v>
      </c>
      <c r="B680" s="52">
        <v>3.52</v>
      </c>
      <c r="C680" s="52"/>
      <c r="D680" s="52"/>
      <c r="E680" s="52">
        <v>5.13</v>
      </c>
      <c r="F680" s="52">
        <v>7.58</v>
      </c>
      <c r="G680" s="52"/>
      <c r="H680" s="52"/>
      <c r="I680" s="52">
        <v>8.2100000000000009</v>
      </c>
      <c r="J680" s="52">
        <v>8.1199999999999992</v>
      </c>
      <c r="K680"/>
    </row>
    <row r="681" spans="1:11">
      <c r="A681" s="102">
        <v>40792</v>
      </c>
      <c r="B681" s="52">
        <v>3.62</v>
      </c>
      <c r="C681" s="52"/>
      <c r="D681" s="52"/>
      <c r="E681" s="52">
        <v>5.14</v>
      </c>
      <c r="F681" s="52">
        <v>7.62</v>
      </c>
      <c r="G681" s="52"/>
      <c r="H681" s="52"/>
      <c r="I681" s="52">
        <v>8.26</v>
      </c>
      <c r="J681" s="52">
        <v>8.19</v>
      </c>
      <c r="K681"/>
    </row>
    <row r="682" spans="1:11">
      <c r="A682" s="102">
        <v>40793</v>
      </c>
      <c r="B682" s="52">
        <v>3.63</v>
      </c>
      <c r="C682" s="52"/>
      <c r="D682" s="52"/>
      <c r="E682" s="52">
        <v>5.21</v>
      </c>
      <c r="F682" s="52">
        <v>7.6</v>
      </c>
      <c r="G682" s="52"/>
      <c r="H682" s="52"/>
      <c r="I682" s="52">
        <v>8.25</v>
      </c>
      <c r="J682" s="52">
        <v>8.17</v>
      </c>
      <c r="K682"/>
    </row>
    <row r="683" spans="1:11">
      <c r="A683" s="102">
        <v>40794</v>
      </c>
      <c r="B683" s="52">
        <v>3.68</v>
      </c>
      <c r="C683" s="52"/>
      <c r="D683" s="52"/>
      <c r="E683" s="52">
        <v>5.21</v>
      </c>
      <c r="F683" s="52">
        <v>7.58</v>
      </c>
      <c r="G683" s="52"/>
      <c r="H683" s="52"/>
      <c r="I683" s="52">
        <v>8.2200000000000006</v>
      </c>
      <c r="J683" s="52">
        <v>8.17</v>
      </c>
      <c r="K683"/>
    </row>
    <row r="684" spans="1:11">
      <c r="A684" s="102">
        <v>40795</v>
      </c>
      <c r="B684" s="52">
        <v>3.7</v>
      </c>
      <c r="C684" s="52"/>
      <c r="D684" s="52"/>
      <c r="E684" s="52">
        <v>5.1100000000000003</v>
      </c>
      <c r="F684" s="52">
        <v>7.52</v>
      </c>
      <c r="G684" s="52"/>
      <c r="H684" s="52"/>
      <c r="I684" s="52">
        <v>8.18</v>
      </c>
      <c r="J684" s="52">
        <v>8.14</v>
      </c>
      <c r="K684"/>
    </row>
    <row r="685" spans="1:11">
      <c r="A685" s="102">
        <v>40798</v>
      </c>
      <c r="B685" s="52">
        <v>3.63</v>
      </c>
      <c r="C685" s="52"/>
      <c r="D685" s="52"/>
      <c r="E685" s="52">
        <v>5.08</v>
      </c>
      <c r="F685" s="52">
        <v>7.34</v>
      </c>
      <c r="G685" s="52"/>
      <c r="H685" s="52"/>
      <c r="I685" s="52">
        <v>8.09</v>
      </c>
      <c r="J685" s="52">
        <v>7.99</v>
      </c>
      <c r="K685"/>
    </row>
    <row r="686" spans="1:11">
      <c r="A686" s="102">
        <v>40799</v>
      </c>
      <c r="B686" s="52">
        <v>3.56</v>
      </c>
      <c r="C686" s="52"/>
      <c r="D686" s="52"/>
      <c r="E686" s="52">
        <v>5.0599999999999996</v>
      </c>
      <c r="F686" s="52">
        <v>7.32</v>
      </c>
      <c r="G686" s="52"/>
      <c r="H686" s="52"/>
      <c r="I686" s="52">
        <v>8.0500000000000007</v>
      </c>
      <c r="J686" s="52">
        <v>8.02</v>
      </c>
      <c r="K686"/>
    </row>
    <row r="687" spans="1:11">
      <c r="A687" s="102">
        <v>40800</v>
      </c>
      <c r="B687" s="52">
        <v>3.79</v>
      </c>
      <c r="C687" s="52"/>
      <c r="D687" s="52"/>
      <c r="E687" s="52">
        <v>5.1100000000000003</v>
      </c>
      <c r="F687" s="52">
        <v>7.42</v>
      </c>
      <c r="G687" s="52"/>
      <c r="H687" s="52"/>
      <c r="I687" s="52">
        <v>8.1</v>
      </c>
      <c r="J687" s="52">
        <v>8.06</v>
      </c>
      <c r="K687"/>
    </row>
    <row r="688" spans="1:11">
      <c r="A688" s="102">
        <v>40801</v>
      </c>
      <c r="B688" s="52">
        <v>3.78</v>
      </c>
      <c r="C688" s="52"/>
      <c r="D688" s="52"/>
      <c r="E688" s="52">
        <v>5.09</v>
      </c>
      <c r="F688" s="52">
        <v>7.42</v>
      </c>
      <c r="G688" s="52"/>
      <c r="H688" s="52"/>
      <c r="I688" s="52">
        <v>8.09</v>
      </c>
      <c r="J688" s="52">
        <v>8.07</v>
      </c>
      <c r="K688"/>
    </row>
    <row r="689" spans="1:11">
      <c r="A689" s="102">
        <v>40802</v>
      </c>
      <c r="B689" s="52">
        <v>3.77</v>
      </c>
      <c r="C689" s="52"/>
      <c r="D689" s="52"/>
      <c r="E689" s="52">
        <v>5.0999999999999996</v>
      </c>
      <c r="F689" s="52">
        <v>7.41</v>
      </c>
      <c r="G689" s="52"/>
      <c r="H689" s="52"/>
      <c r="I689" s="52">
        <v>8.06</v>
      </c>
      <c r="J689" s="52">
        <v>8.0399999999999991</v>
      </c>
      <c r="K689"/>
    </row>
    <row r="690" spans="1:11">
      <c r="A690" s="102">
        <v>40805</v>
      </c>
      <c r="B690" s="52">
        <v>3.83</v>
      </c>
      <c r="C690" s="52"/>
      <c r="D690" s="52"/>
      <c r="E690" s="52">
        <v>5.13</v>
      </c>
      <c r="F690" s="52">
        <v>7.47</v>
      </c>
      <c r="G690" s="52"/>
      <c r="H690" s="52"/>
      <c r="I690" s="52">
        <v>8.09</v>
      </c>
      <c r="J690" s="52">
        <v>8.07</v>
      </c>
      <c r="K690"/>
    </row>
    <row r="691" spans="1:11">
      <c r="A691" s="102">
        <v>40806</v>
      </c>
      <c r="B691" s="52">
        <v>3.76</v>
      </c>
      <c r="C691" s="52"/>
      <c r="D691" s="52"/>
      <c r="E691" s="52">
        <v>5.13</v>
      </c>
      <c r="F691" s="52">
        <v>7.49</v>
      </c>
      <c r="G691" s="52"/>
      <c r="H691" s="52"/>
      <c r="I691" s="52">
        <v>8.09</v>
      </c>
      <c r="J691" s="52">
        <v>8.09</v>
      </c>
      <c r="K691"/>
    </row>
    <row r="692" spans="1:11">
      <c r="A692" s="102">
        <v>40807</v>
      </c>
      <c r="B692" s="52">
        <v>3.7</v>
      </c>
      <c r="C692" s="52"/>
      <c r="D692" s="52"/>
      <c r="E692" s="52">
        <v>5.13</v>
      </c>
      <c r="F692" s="52">
        <v>7.46</v>
      </c>
      <c r="G692" s="52"/>
      <c r="H692" s="52"/>
      <c r="I692" s="52">
        <v>8.0500000000000007</v>
      </c>
      <c r="J692" s="52">
        <v>8.08</v>
      </c>
      <c r="K692"/>
    </row>
    <row r="693" spans="1:11">
      <c r="A693" s="102">
        <v>40808</v>
      </c>
      <c r="B693" s="52">
        <v>3.64</v>
      </c>
      <c r="C693" s="52"/>
      <c r="D693" s="52"/>
      <c r="E693" s="52">
        <v>4.9800000000000004</v>
      </c>
      <c r="F693" s="52">
        <v>7.3</v>
      </c>
      <c r="G693" s="52"/>
      <c r="H693" s="52"/>
      <c r="I693" s="52">
        <v>7.95</v>
      </c>
      <c r="J693" s="52">
        <v>7.97</v>
      </c>
      <c r="K693"/>
    </row>
    <row r="694" spans="1:11">
      <c r="A694" s="102">
        <v>40809</v>
      </c>
      <c r="B694" s="52">
        <v>3.62</v>
      </c>
      <c r="C694" s="52"/>
      <c r="D694" s="52"/>
      <c r="E694" s="52">
        <v>4.79</v>
      </c>
      <c r="F694" s="52">
        <v>7.08</v>
      </c>
      <c r="G694" s="52"/>
      <c r="H694" s="52"/>
      <c r="I694" s="52">
        <v>7.67</v>
      </c>
      <c r="J694" s="52">
        <v>7.69</v>
      </c>
      <c r="K694"/>
    </row>
    <row r="695" spans="1:11">
      <c r="A695" s="102">
        <v>40812</v>
      </c>
      <c r="B695" s="52">
        <v>3.71</v>
      </c>
      <c r="C695" s="52"/>
      <c r="D695" s="52"/>
      <c r="E695" s="52">
        <v>4.8499999999999996</v>
      </c>
      <c r="F695" s="52">
        <v>7.21</v>
      </c>
      <c r="G695" s="52"/>
      <c r="H695" s="52"/>
      <c r="I695" s="52">
        <v>7.71</v>
      </c>
      <c r="J695" s="52">
        <v>7.68</v>
      </c>
      <c r="K695"/>
    </row>
    <row r="696" spans="1:11">
      <c r="A696" s="102">
        <v>40813</v>
      </c>
      <c r="B696" s="52">
        <v>3.75</v>
      </c>
      <c r="C696" s="52"/>
      <c r="D696" s="52"/>
      <c r="E696" s="52">
        <v>4.79</v>
      </c>
      <c r="F696" s="52">
        <v>7.18</v>
      </c>
      <c r="G696" s="52"/>
      <c r="H696" s="52"/>
      <c r="I696" s="52">
        <v>7.64</v>
      </c>
      <c r="J696" s="52">
        <v>7.71</v>
      </c>
      <c r="K696"/>
    </row>
    <row r="697" spans="1:11">
      <c r="A697" s="102">
        <v>40814</v>
      </c>
      <c r="B697" s="52">
        <v>3.82</v>
      </c>
      <c r="C697" s="52"/>
      <c r="D697" s="52"/>
      <c r="E697" s="52">
        <v>4.79</v>
      </c>
      <c r="F697" s="52">
        <v>7.1</v>
      </c>
      <c r="G697" s="52"/>
      <c r="H697" s="52"/>
      <c r="I697" s="52">
        <v>7.63</v>
      </c>
      <c r="J697" s="52">
        <v>7.56</v>
      </c>
      <c r="K697"/>
    </row>
    <row r="698" spans="1:11">
      <c r="A698" s="102">
        <v>40815</v>
      </c>
      <c r="B698" s="52">
        <v>3.75</v>
      </c>
      <c r="C698" s="52"/>
      <c r="D698" s="52"/>
      <c r="E698" s="52">
        <v>4.7</v>
      </c>
      <c r="F698" s="52">
        <v>6.99</v>
      </c>
      <c r="G698" s="52"/>
      <c r="H698" s="52"/>
      <c r="I698" s="52">
        <v>7.57</v>
      </c>
      <c r="J698" s="52">
        <v>7.54</v>
      </c>
      <c r="K698"/>
    </row>
    <row r="699" spans="1:11">
      <c r="A699" s="102">
        <v>40816</v>
      </c>
      <c r="B699" s="52">
        <v>3.73</v>
      </c>
      <c r="C699" s="52"/>
      <c r="D699" s="52"/>
      <c r="E699" s="52">
        <v>4.7699999999999996</v>
      </c>
      <c r="F699" s="52">
        <v>7.05</v>
      </c>
      <c r="G699" s="52"/>
      <c r="H699" s="52"/>
      <c r="I699" s="52">
        <v>7.62</v>
      </c>
      <c r="J699" s="52">
        <v>7.65</v>
      </c>
      <c r="K699"/>
    </row>
    <row r="700" spans="1:11">
      <c r="A700" s="102">
        <v>40819</v>
      </c>
      <c r="B700" s="52">
        <v>3.81</v>
      </c>
      <c r="C700" s="52"/>
      <c r="D700" s="52"/>
      <c r="E700" s="52">
        <v>4.7699999999999996</v>
      </c>
      <c r="F700" s="52">
        <v>7.01</v>
      </c>
      <c r="G700" s="52"/>
      <c r="H700" s="52"/>
      <c r="I700" s="52">
        <v>7.6</v>
      </c>
      <c r="J700" s="52">
        <v>7.62</v>
      </c>
      <c r="K700"/>
    </row>
    <row r="701" spans="1:11">
      <c r="A701" s="102">
        <v>40820</v>
      </c>
      <c r="B701" s="52">
        <v>3.75</v>
      </c>
      <c r="C701" s="52"/>
      <c r="D701" s="52"/>
      <c r="E701" s="52">
        <v>4.72</v>
      </c>
      <c r="F701" s="52">
        <v>6.94</v>
      </c>
      <c r="G701" s="52"/>
      <c r="H701" s="52"/>
      <c r="I701" s="52">
        <v>7.56</v>
      </c>
      <c r="J701" s="52">
        <v>7.58</v>
      </c>
      <c r="K701"/>
    </row>
    <row r="702" spans="1:11">
      <c r="A702" s="102">
        <v>40821</v>
      </c>
      <c r="B702" s="52">
        <v>3.78</v>
      </c>
      <c r="C702" s="52"/>
      <c r="D702" s="52"/>
      <c r="E702" s="52">
        <v>4.74</v>
      </c>
      <c r="F702" s="52">
        <v>6.8</v>
      </c>
      <c r="G702" s="52"/>
      <c r="H702" s="52"/>
      <c r="I702" s="52">
        <v>7.57</v>
      </c>
      <c r="J702" s="52">
        <v>7.58</v>
      </c>
      <c r="K702"/>
    </row>
    <row r="703" spans="1:11">
      <c r="A703" s="102">
        <v>40822</v>
      </c>
      <c r="B703" s="52">
        <v>3.68</v>
      </c>
      <c r="C703" s="52"/>
      <c r="D703" s="52"/>
      <c r="E703" s="52">
        <v>4.75</v>
      </c>
      <c r="F703" s="52">
        <v>6.5</v>
      </c>
      <c r="G703" s="52"/>
      <c r="H703" s="52"/>
      <c r="I703" s="52">
        <v>7.38</v>
      </c>
      <c r="J703" s="52">
        <v>7.43</v>
      </c>
      <c r="K703"/>
    </row>
    <row r="704" spans="1:11">
      <c r="A704" s="102">
        <v>40823</v>
      </c>
      <c r="B704" s="52">
        <v>3.73</v>
      </c>
      <c r="C704" s="52"/>
      <c r="D704" s="52"/>
      <c r="E704" s="52">
        <v>4.83</v>
      </c>
      <c r="F704" s="52">
        <v>6.56</v>
      </c>
      <c r="G704" s="52"/>
      <c r="H704" s="52"/>
      <c r="I704" s="52">
        <v>7.39</v>
      </c>
      <c r="J704" s="52">
        <v>7.4</v>
      </c>
      <c r="K704"/>
    </row>
    <row r="705" spans="1:11">
      <c r="A705" s="102">
        <v>40826</v>
      </c>
      <c r="B705" s="52">
        <v>3.72</v>
      </c>
      <c r="C705" s="52"/>
      <c r="D705" s="52"/>
      <c r="E705" s="52">
        <v>4.88</v>
      </c>
      <c r="F705" s="52">
        <v>6.67</v>
      </c>
      <c r="G705" s="52"/>
      <c r="H705" s="52"/>
      <c r="I705" s="52">
        <v>7.47</v>
      </c>
      <c r="J705" s="52">
        <v>7.5</v>
      </c>
      <c r="K705"/>
    </row>
    <row r="706" spans="1:11">
      <c r="A706" s="102">
        <v>40827</v>
      </c>
      <c r="B706" s="52">
        <v>3.71</v>
      </c>
      <c r="C706" s="52"/>
      <c r="D706" s="52"/>
      <c r="E706" s="52">
        <v>4.82</v>
      </c>
      <c r="F706" s="52">
        <v>6.63</v>
      </c>
      <c r="G706" s="52"/>
      <c r="H706" s="52"/>
      <c r="I706" s="52">
        <v>7.42</v>
      </c>
      <c r="J706" s="52">
        <v>7.45</v>
      </c>
      <c r="K706"/>
    </row>
    <row r="707" spans="1:11">
      <c r="A707" s="102">
        <v>40828</v>
      </c>
      <c r="B707" s="52">
        <v>3.76</v>
      </c>
      <c r="C707" s="52"/>
      <c r="D707" s="52"/>
      <c r="E707" s="52">
        <v>4.83</v>
      </c>
      <c r="F707" s="52">
        <v>6.66</v>
      </c>
      <c r="G707" s="52"/>
      <c r="H707" s="52"/>
      <c r="I707" s="52">
        <v>7.46</v>
      </c>
      <c r="J707" s="52">
        <v>7.51</v>
      </c>
      <c r="K707"/>
    </row>
    <row r="708" spans="1:11">
      <c r="A708" s="102">
        <v>40829</v>
      </c>
      <c r="B708" s="52">
        <v>3.65</v>
      </c>
      <c r="C708" s="52"/>
      <c r="D708" s="52"/>
      <c r="E708" s="52">
        <v>4.8</v>
      </c>
      <c r="F708" s="52">
        <v>6.67</v>
      </c>
      <c r="G708" s="52"/>
      <c r="H708" s="52"/>
      <c r="I708" s="52">
        <v>7.47</v>
      </c>
      <c r="J708" s="52">
        <v>7.53</v>
      </c>
      <c r="K708"/>
    </row>
    <row r="709" spans="1:11">
      <c r="A709" s="102">
        <v>40830</v>
      </c>
      <c r="B709" s="52">
        <v>3.62</v>
      </c>
      <c r="C709" s="52"/>
      <c r="D709" s="52"/>
      <c r="E709" s="52">
        <v>4.82</v>
      </c>
      <c r="F709" s="52">
        <v>6.59</v>
      </c>
      <c r="G709" s="52"/>
      <c r="H709" s="52"/>
      <c r="I709" s="52">
        <v>7.36</v>
      </c>
      <c r="J709" s="52">
        <v>7.46</v>
      </c>
      <c r="K709"/>
    </row>
    <row r="710" spans="1:11">
      <c r="A710" s="102">
        <v>40833</v>
      </c>
      <c r="B710" s="52">
        <v>3.61</v>
      </c>
      <c r="C710" s="52"/>
      <c r="D710" s="52"/>
      <c r="E710" s="52">
        <v>4.88</v>
      </c>
      <c r="F710" s="52">
        <v>6.6</v>
      </c>
      <c r="G710" s="52"/>
      <c r="H710" s="52"/>
      <c r="I710" s="52">
        <v>7.43</v>
      </c>
      <c r="J710" s="52">
        <v>7.53</v>
      </c>
      <c r="K710"/>
    </row>
    <row r="711" spans="1:11">
      <c r="A711" s="102">
        <v>40834</v>
      </c>
      <c r="B711" s="52">
        <v>3.64</v>
      </c>
      <c r="C711" s="52"/>
      <c r="D711" s="52"/>
      <c r="E711" s="52">
        <v>4.8099999999999996</v>
      </c>
      <c r="F711" s="52">
        <v>6.46</v>
      </c>
      <c r="G711" s="52"/>
      <c r="H711" s="52"/>
      <c r="I711" s="52">
        <v>7.32</v>
      </c>
      <c r="J711" s="52">
        <v>7.45</v>
      </c>
      <c r="K711"/>
    </row>
    <row r="712" spans="1:11">
      <c r="A712" s="102">
        <v>40835</v>
      </c>
      <c r="B712" s="52">
        <v>3.63</v>
      </c>
      <c r="C712" s="52"/>
      <c r="D712" s="52"/>
      <c r="E712" s="52">
        <v>4.87</v>
      </c>
      <c r="F712" s="52">
        <v>6.51</v>
      </c>
      <c r="G712" s="52"/>
      <c r="H712" s="52"/>
      <c r="I712" s="52">
        <v>7.4</v>
      </c>
      <c r="J712" s="52">
        <v>7.44</v>
      </c>
      <c r="K712"/>
    </row>
    <row r="713" spans="1:11">
      <c r="A713" s="102">
        <v>40836</v>
      </c>
      <c r="B713" s="52">
        <v>3.6</v>
      </c>
      <c r="C713" s="52"/>
      <c r="D713" s="52"/>
      <c r="E713" s="52">
        <v>4.95</v>
      </c>
      <c r="F713" s="52">
        <v>6.55</v>
      </c>
      <c r="G713" s="52"/>
      <c r="H713" s="52"/>
      <c r="I713" s="52">
        <v>7.38</v>
      </c>
      <c r="J713" s="52">
        <v>7.42</v>
      </c>
      <c r="K713"/>
    </row>
    <row r="714" spans="1:11">
      <c r="A714" s="102">
        <v>40837</v>
      </c>
      <c r="B714" s="52">
        <v>3.67</v>
      </c>
      <c r="C714" s="52"/>
      <c r="D714" s="52"/>
      <c r="E714" s="52">
        <v>4.95</v>
      </c>
      <c r="F714" s="52">
        <v>6.53</v>
      </c>
      <c r="G714" s="52"/>
      <c r="H714" s="52"/>
      <c r="I714" s="52">
        <v>7.44</v>
      </c>
      <c r="J714" s="52">
        <v>7.48</v>
      </c>
      <c r="K714"/>
    </row>
    <row r="715" spans="1:11">
      <c r="A715" s="102">
        <v>40840</v>
      </c>
      <c r="B715" s="52">
        <v>3.64</v>
      </c>
      <c r="C715" s="52"/>
      <c r="D715" s="52"/>
      <c r="E715" s="52">
        <v>4.95</v>
      </c>
      <c r="F715" s="52">
        <v>6.55</v>
      </c>
      <c r="G715" s="52"/>
      <c r="H715" s="52"/>
      <c r="I715" s="52">
        <v>7.5</v>
      </c>
      <c r="J715" s="52">
        <v>7.5</v>
      </c>
      <c r="K715"/>
    </row>
    <row r="716" spans="1:11">
      <c r="A716" s="102">
        <v>40841</v>
      </c>
      <c r="B716" s="52">
        <v>3.7</v>
      </c>
      <c r="C716" s="52"/>
      <c r="D716" s="52"/>
      <c r="E716" s="52">
        <v>5.0199999999999996</v>
      </c>
      <c r="F716" s="52">
        <v>6.55</v>
      </c>
      <c r="G716" s="52"/>
      <c r="H716" s="52"/>
      <c r="I716" s="52">
        <v>7.51</v>
      </c>
      <c r="J716" s="52">
        <v>7.51</v>
      </c>
      <c r="K716"/>
    </row>
    <row r="717" spans="1:11">
      <c r="A717" s="102">
        <v>40842</v>
      </c>
      <c r="B717" s="52">
        <v>3.71</v>
      </c>
      <c r="C717" s="52"/>
      <c r="D717" s="52"/>
      <c r="E717" s="52">
        <v>5</v>
      </c>
      <c r="F717" s="52">
        <v>6.5</v>
      </c>
      <c r="G717" s="52"/>
      <c r="H717" s="52"/>
      <c r="I717" s="52">
        <v>7.49</v>
      </c>
      <c r="J717" s="52">
        <v>7.51</v>
      </c>
      <c r="K717"/>
    </row>
    <row r="718" spans="1:11">
      <c r="A718" s="102">
        <v>40843</v>
      </c>
      <c r="B718" s="52">
        <v>3.78</v>
      </c>
      <c r="C718" s="52"/>
      <c r="D718" s="52"/>
      <c r="E718" s="52">
        <v>4.9800000000000004</v>
      </c>
      <c r="F718" s="52">
        <v>6.46</v>
      </c>
      <c r="G718" s="52"/>
      <c r="H718" s="52">
        <v>7.23</v>
      </c>
      <c r="I718" s="52">
        <v>7.36</v>
      </c>
      <c r="J718" s="52">
        <v>7.44</v>
      </c>
      <c r="K718"/>
    </row>
    <row r="719" spans="1:11">
      <c r="A719" s="102">
        <v>40844</v>
      </c>
      <c r="B719" s="52">
        <v>3.86</v>
      </c>
      <c r="C719" s="52"/>
      <c r="D719" s="52"/>
      <c r="E719" s="52">
        <v>5.0199999999999996</v>
      </c>
      <c r="F719" s="52">
        <v>6.39</v>
      </c>
      <c r="G719" s="52"/>
      <c r="H719" s="52">
        <v>7.18</v>
      </c>
      <c r="I719" s="52">
        <v>7.35</v>
      </c>
      <c r="J719" s="52">
        <v>7.38</v>
      </c>
      <c r="K719"/>
    </row>
    <row r="720" spans="1:11">
      <c r="A720" s="102">
        <v>40847</v>
      </c>
      <c r="B720" s="52">
        <v>3.85</v>
      </c>
      <c r="C720" s="52"/>
      <c r="D720" s="52"/>
      <c r="E720" s="52">
        <v>5.04</v>
      </c>
      <c r="F720" s="52">
        <v>6.56</v>
      </c>
      <c r="G720" s="52"/>
      <c r="H720" s="52">
        <v>7.17</v>
      </c>
      <c r="I720" s="52">
        <v>7.49</v>
      </c>
      <c r="J720" s="52">
        <v>7.46</v>
      </c>
      <c r="K720"/>
    </row>
    <row r="721" spans="1:11">
      <c r="A721" s="102">
        <v>40848</v>
      </c>
      <c r="B721" s="52">
        <v>3.82</v>
      </c>
      <c r="C721" s="52"/>
      <c r="D721" s="52"/>
      <c r="E721" s="52">
        <v>4.96</v>
      </c>
      <c r="F721" s="52">
        <v>6.53</v>
      </c>
      <c r="G721" s="52"/>
      <c r="H721" s="52">
        <v>7.17</v>
      </c>
      <c r="I721" s="52">
        <v>7.36</v>
      </c>
      <c r="J721" s="52">
        <v>7.45</v>
      </c>
      <c r="K721"/>
    </row>
    <row r="722" spans="1:11">
      <c r="A722" s="102">
        <v>40849</v>
      </c>
      <c r="B722" s="52">
        <v>3.85</v>
      </c>
      <c r="C722" s="52"/>
      <c r="D722" s="52"/>
      <c r="E722" s="52">
        <v>5.01</v>
      </c>
      <c r="F722" s="52">
        <v>6.45</v>
      </c>
      <c r="G722" s="52"/>
      <c r="H722" s="52">
        <v>7.12</v>
      </c>
      <c r="I722" s="52">
        <v>7.35</v>
      </c>
      <c r="J722" s="52">
        <v>7.44</v>
      </c>
      <c r="K722"/>
    </row>
    <row r="723" spans="1:11">
      <c r="A723" s="102">
        <v>40850</v>
      </c>
      <c r="B723" s="52">
        <v>3.91</v>
      </c>
      <c r="C723" s="52"/>
      <c r="D723" s="52"/>
      <c r="E723" s="52">
        <v>4.92</v>
      </c>
      <c r="F723" s="52">
        <v>6.37</v>
      </c>
      <c r="G723" s="52"/>
      <c r="H723" s="52">
        <v>6.94</v>
      </c>
      <c r="I723" s="52">
        <v>7.17</v>
      </c>
      <c r="J723" s="52">
        <v>7.31</v>
      </c>
      <c r="K723"/>
    </row>
    <row r="724" spans="1:11">
      <c r="A724" s="102">
        <v>40851</v>
      </c>
      <c r="B724" s="52">
        <v>3.72</v>
      </c>
      <c r="C724" s="52"/>
      <c r="D724" s="52"/>
      <c r="E724" s="52">
        <v>4.88</v>
      </c>
      <c r="F724" s="52">
        <v>6.24</v>
      </c>
      <c r="G724" s="52"/>
      <c r="H724" s="52">
        <v>6.79</v>
      </c>
      <c r="I724" s="52">
        <v>7.16</v>
      </c>
      <c r="J724" s="52">
        <v>7.17</v>
      </c>
      <c r="K724"/>
    </row>
    <row r="725" spans="1:11">
      <c r="A725" s="102">
        <v>40854</v>
      </c>
      <c r="B725" s="52">
        <v>3.72</v>
      </c>
      <c r="C725" s="52"/>
      <c r="D725" s="52"/>
      <c r="E725" s="52">
        <v>4.88</v>
      </c>
      <c r="F725" s="52">
        <v>6.28</v>
      </c>
      <c r="G725" s="52"/>
      <c r="H725" s="52">
        <v>6.74</v>
      </c>
      <c r="I725" s="52">
        <v>7.16</v>
      </c>
      <c r="J725" s="52">
        <v>7.11</v>
      </c>
      <c r="K725"/>
    </row>
    <row r="726" spans="1:11">
      <c r="A726" s="102">
        <v>40855</v>
      </c>
      <c r="B726" s="52">
        <v>3.65</v>
      </c>
      <c r="C726" s="52"/>
      <c r="D726" s="52"/>
      <c r="E726" s="52">
        <v>4.92</v>
      </c>
      <c r="F726" s="52">
        <v>6.37</v>
      </c>
      <c r="G726" s="52"/>
      <c r="H726" s="52">
        <v>6.8</v>
      </c>
      <c r="I726" s="52">
        <v>7.14</v>
      </c>
      <c r="J726" s="52">
        <v>7.14</v>
      </c>
      <c r="K726"/>
    </row>
    <row r="727" spans="1:11">
      <c r="A727" s="102">
        <v>40856</v>
      </c>
      <c r="B727" s="52">
        <v>3.65</v>
      </c>
      <c r="C727" s="52"/>
      <c r="D727" s="52"/>
      <c r="E727" s="52">
        <v>4.88</v>
      </c>
      <c r="F727" s="52">
        <v>6.34</v>
      </c>
      <c r="G727" s="52"/>
      <c r="H727" s="52">
        <v>6.8</v>
      </c>
      <c r="I727" s="52">
        <v>7.17</v>
      </c>
      <c r="J727" s="52">
        <v>7.14</v>
      </c>
      <c r="K727"/>
    </row>
    <row r="728" spans="1:11">
      <c r="A728" s="102">
        <v>40857</v>
      </c>
      <c r="B728" s="52">
        <v>3.7</v>
      </c>
      <c r="C728" s="52"/>
      <c r="D728" s="52"/>
      <c r="E728" s="52">
        <v>4.8499999999999996</v>
      </c>
      <c r="F728" s="52">
        <v>6.31</v>
      </c>
      <c r="G728" s="52"/>
      <c r="H728" s="52">
        <v>6.71</v>
      </c>
      <c r="I728" s="52">
        <v>7.09</v>
      </c>
      <c r="J728" s="52">
        <v>7.02</v>
      </c>
      <c r="K728"/>
    </row>
    <row r="729" spans="1:11">
      <c r="A729" s="102">
        <v>40858</v>
      </c>
      <c r="B729" s="52">
        <v>3.65</v>
      </c>
      <c r="C729" s="52"/>
      <c r="D729" s="52"/>
      <c r="E729" s="52">
        <v>4.8499999999999996</v>
      </c>
      <c r="F729" s="52">
        <v>6.25</v>
      </c>
      <c r="G729" s="52"/>
      <c r="H729" s="52">
        <v>6.73</v>
      </c>
      <c r="I729" s="52">
        <v>7.05</v>
      </c>
      <c r="J729" s="52">
        <v>6.97</v>
      </c>
      <c r="K729"/>
    </row>
    <row r="730" spans="1:11">
      <c r="A730" s="102">
        <v>40861</v>
      </c>
      <c r="B730" s="52">
        <v>3.66</v>
      </c>
      <c r="C730" s="52"/>
      <c r="D730" s="52"/>
      <c r="E730" s="52">
        <v>4.8499999999999996</v>
      </c>
      <c r="F730" s="52">
        <v>6.24</v>
      </c>
      <c r="G730" s="52"/>
      <c r="H730" s="52">
        <v>6.75</v>
      </c>
      <c r="I730" s="52">
        <v>7.08</v>
      </c>
      <c r="J730" s="52">
        <v>7.01</v>
      </c>
      <c r="K730"/>
    </row>
    <row r="731" spans="1:11">
      <c r="A731" s="102">
        <v>40862</v>
      </c>
      <c r="B731" s="52">
        <v>3.65</v>
      </c>
      <c r="C731" s="52"/>
      <c r="D731" s="52"/>
      <c r="E731" s="52">
        <v>4.83</v>
      </c>
      <c r="F731" s="52">
        <v>6.14</v>
      </c>
      <c r="G731" s="52"/>
      <c r="H731" s="52">
        <v>6.67</v>
      </c>
      <c r="I731" s="52">
        <v>7.02</v>
      </c>
      <c r="J731" s="52">
        <v>6.92</v>
      </c>
      <c r="K731"/>
    </row>
    <row r="732" spans="1:11">
      <c r="A732" s="102">
        <v>40863</v>
      </c>
      <c r="B732" s="52">
        <v>3.66</v>
      </c>
      <c r="C732" s="52"/>
      <c r="D732" s="52"/>
      <c r="E732" s="52">
        <v>4.83</v>
      </c>
      <c r="F732" s="52">
        <v>6.1</v>
      </c>
      <c r="G732" s="52"/>
      <c r="H732" s="52">
        <v>6.58</v>
      </c>
      <c r="I732" s="52">
        <v>6.94</v>
      </c>
      <c r="J732" s="52">
        <v>6.88</v>
      </c>
      <c r="K732"/>
    </row>
    <row r="733" spans="1:11">
      <c r="A733" s="102">
        <v>40864</v>
      </c>
      <c r="B733" s="52">
        <v>3.65</v>
      </c>
      <c r="C733" s="52"/>
      <c r="D733" s="52"/>
      <c r="E733" s="52">
        <v>4.8</v>
      </c>
      <c r="F733" s="52">
        <v>6.09</v>
      </c>
      <c r="G733" s="52"/>
      <c r="H733" s="52">
        <v>6.59</v>
      </c>
      <c r="I733" s="52">
        <v>6.93</v>
      </c>
      <c r="J733" s="52">
        <v>6.93</v>
      </c>
      <c r="K733"/>
    </row>
    <row r="734" spans="1:11">
      <c r="A734" s="102">
        <v>40865</v>
      </c>
      <c r="B734" s="52">
        <v>3.62</v>
      </c>
      <c r="C734" s="52"/>
      <c r="D734" s="52"/>
      <c r="E734" s="52">
        <v>4.8</v>
      </c>
      <c r="F734" s="52">
        <v>6.13</v>
      </c>
      <c r="G734" s="52"/>
      <c r="H734" s="52">
        <v>6.53</v>
      </c>
      <c r="I734" s="52">
        <v>6.88</v>
      </c>
      <c r="J734" s="52">
        <v>6.95</v>
      </c>
      <c r="K734"/>
    </row>
    <row r="735" spans="1:11">
      <c r="A735" s="102">
        <v>40868</v>
      </c>
      <c r="B735" s="52">
        <v>3.53</v>
      </c>
      <c r="C735" s="52"/>
      <c r="D735" s="52"/>
      <c r="E735" s="52">
        <v>4.6900000000000004</v>
      </c>
      <c r="F735" s="52">
        <v>6.14</v>
      </c>
      <c r="G735" s="52"/>
      <c r="H735" s="52">
        <v>6.56</v>
      </c>
      <c r="I735" s="52">
        <v>6.88</v>
      </c>
      <c r="J735" s="52">
        <v>6.91</v>
      </c>
      <c r="K735"/>
    </row>
    <row r="736" spans="1:11">
      <c r="A736" s="102">
        <v>40869</v>
      </c>
      <c r="B736" s="52">
        <v>3.54</v>
      </c>
      <c r="C736" s="52"/>
      <c r="D736" s="52"/>
      <c r="E736" s="52">
        <v>4.72</v>
      </c>
      <c r="F736" s="52">
        <v>6.14</v>
      </c>
      <c r="G736" s="52"/>
      <c r="H736" s="52">
        <v>6.58</v>
      </c>
      <c r="I736" s="52">
        <v>6.95</v>
      </c>
      <c r="J736" s="52">
        <v>6.98</v>
      </c>
      <c r="K736"/>
    </row>
    <row r="737" spans="1:11">
      <c r="A737" s="102">
        <v>40870</v>
      </c>
      <c r="B737" s="52">
        <v>3.68</v>
      </c>
      <c r="C737" s="52"/>
      <c r="D737" s="52"/>
      <c r="E737" s="52">
        <v>4.76</v>
      </c>
      <c r="F737" s="52">
        <v>6.15</v>
      </c>
      <c r="G737" s="52"/>
      <c r="H737" s="52">
        <v>6.57</v>
      </c>
      <c r="I737" s="52">
        <v>6.92</v>
      </c>
      <c r="J737" s="52">
        <v>6.96</v>
      </c>
      <c r="K737"/>
    </row>
    <row r="738" spans="1:11">
      <c r="A738" s="102">
        <v>40871</v>
      </c>
      <c r="B738" s="52">
        <v>3.74</v>
      </c>
      <c r="C738" s="52"/>
      <c r="D738" s="52"/>
      <c r="E738" s="52">
        <v>4.82</v>
      </c>
      <c r="F738" s="52">
        <v>6.22</v>
      </c>
      <c r="G738" s="52"/>
      <c r="H738" s="52">
        <v>6.6</v>
      </c>
      <c r="I738" s="52">
        <v>6.96</v>
      </c>
      <c r="J738" s="52">
        <v>7.02</v>
      </c>
      <c r="K738"/>
    </row>
    <row r="739" spans="1:11">
      <c r="A739" s="102">
        <v>40872</v>
      </c>
      <c r="B739" s="52">
        <v>3.7</v>
      </c>
      <c r="C739" s="52"/>
      <c r="D739" s="52"/>
      <c r="E739" s="52">
        <v>4.75</v>
      </c>
      <c r="F739" s="52">
        <v>5.99</v>
      </c>
      <c r="G739" s="52"/>
      <c r="H739" s="52">
        <v>6.49</v>
      </c>
      <c r="I739" s="52">
        <v>6.75</v>
      </c>
      <c r="J739" s="52">
        <v>6.84</v>
      </c>
      <c r="K739"/>
    </row>
    <row r="740" spans="1:11">
      <c r="A740" s="102">
        <v>40875</v>
      </c>
      <c r="B740" s="52">
        <v>3.69</v>
      </c>
      <c r="C740" s="52"/>
      <c r="D740" s="52"/>
      <c r="E740" s="52">
        <v>4.75</v>
      </c>
      <c r="F740" s="52">
        <v>6.08</v>
      </c>
      <c r="G740" s="52"/>
      <c r="H740" s="52">
        <v>6.43</v>
      </c>
      <c r="I740" s="52">
        <v>6.82</v>
      </c>
      <c r="J740" s="52">
        <v>6.85</v>
      </c>
      <c r="K740"/>
    </row>
    <row r="741" spans="1:11">
      <c r="A741" s="102">
        <v>40876</v>
      </c>
      <c r="B741" s="52">
        <v>3.69</v>
      </c>
      <c r="C741" s="52"/>
      <c r="D741" s="52"/>
      <c r="E741" s="52">
        <v>4.76</v>
      </c>
      <c r="F741" s="52">
        <v>6.09</v>
      </c>
      <c r="G741" s="52"/>
      <c r="H741" s="52">
        <v>6.45</v>
      </c>
      <c r="I741" s="52">
        <v>6.88</v>
      </c>
      <c r="J741" s="52">
        <v>6.87</v>
      </c>
      <c r="K741"/>
    </row>
    <row r="742" spans="1:11">
      <c r="A742" s="102">
        <v>40877</v>
      </c>
      <c r="B742" s="52">
        <v>3.68</v>
      </c>
      <c r="C742" s="52"/>
      <c r="D742" s="52"/>
      <c r="E742" s="52">
        <v>4.74</v>
      </c>
      <c r="F742" s="52">
        <v>6.09</v>
      </c>
      <c r="G742" s="52"/>
      <c r="H742" s="52">
        <v>6.49</v>
      </c>
      <c r="I742" s="52">
        <v>6.88</v>
      </c>
      <c r="J742" s="52">
        <v>6.94</v>
      </c>
      <c r="K742"/>
    </row>
    <row r="743" spans="1:11">
      <c r="A743" s="102">
        <v>40878</v>
      </c>
      <c r="B743" s="52">
        <v>3.71</v>
      </c>
      <c r="C743" s="52"/>
      <c r="D743" s="52"/>
      <c r="E743" s="52">
        <v>4.76</v>
      </c>
      <c r="F743" s="52">
        <v>6.08</v>
      </c>
      <c r="G743" s="52"/>
      <c r="H743" s="52">
        <v>6.53</v>
      </c>
      <c r="I743" s="52">
        <v>6.96</v>
      </c>
      <c r="J743" s="52">
        <v>6.99</v>
      </c>
      <c r="K743"/>
    </row>
    <row r="744" spans="1:11">
      <c r="A744" s="102">
        <v>40879</v>
      </c>
      <c r="B744" s="52">
        <v>3.69</v>
      </c>
      <c r="C744" s="52"/>
      <c r="D744" s="52"/>
      <c r="E744" s="52">
        <v>4.76</v>
      </c>
      <c r="F744" s="52">
        <v>6.06</v>
      </c>
      <c r="G744" s="52"/>
      <c r="H744" s="52">
        <v>6.49</v>
      </c>
      <c r="I744" s="52">
        <v>6.92</v>
      </c>
      <c r="J744" s="52">
        <v>6.89</v>
      </c>
      <c r="K744"/>
    </row>
    <row r="745" spans="1:11">
      <c r="A745" s="102">
        <v>40882</v>
      </c>
      <c r="B745" s="52">
        <v>3.72</v>
      </c>
      <c r="C745" s="52"/>
      <c r="D745" s="52"/>
      <c r="E745" s="52">
        <v>4.7</v>
      </c>
      <c r="F745" s="52">
        <v>6.08</v>
      </c>
      <c r="G745" s="52"/>
      <c r="H745" s="52">
        <v>6.49</v>
      </c>
      <c r="I745" s="52">
        <v>6.91</v>
      </c>
      <c r="J745" s="52">
        <v>6.9</v>
      </c>
      <c r="K745"/>
    </row>
    <row r="746" spans="1:11">
      <c r="A746" s="102">
        <v>40883</v>
      </c>
      <c r="B746" s="52">
        <v>3.75</v>
      </c>
      <c r="C746" s="52"/>
      <c r="D746" s="52"/>
      <c r="E746" s="52">
        <v>4.6900000000000004</v>
      </c>
      <c r="F746" s="52">
        <v>6.15</v>
      </c>
      <c r="G746" s="52"/>
      <c r="H746" s="52">
        <v>6.61</v>
      </c>
      <c r="I746" s="52">
        <v>6.99</v>
      </c>
      <c r="J746" s="52">
        <v>6.99</v>
      </c>
      <c r="K746"/>
    </row>
    <row r="747" spans="1:11">
      <c r="A747" s="102">
        <v>40884</v>
      </c>
      <c r="B747" s="52">
        <v>3.6</v>
      </c>
      <c r="C747" s="52"/>
      <c r="D747" s="52"/>
      <c r="E747" s="52">
        <v>4.66</v>
      </c>
      <c r="F747" s="52">
        <v>6.24</v>
      </c>
      <c r="G747" s="52"/>
      <c r="H747" s="52">
        <v>6.59</v>
      </c>
      <c r="I747" s="52">
        <v>6.98</v>
      </c>
      <c r="J747" s="52">
        <v>6.99</v>
      </c>
      <c r="K747"/>
    </row>
    <row r="748" spans="1:11">
      <c r="A748" s="102">
        <v>40885</v>
      </c>
      <c r="B748" s="52">
        <v>3.6</v>
      </c>
      <c r="C748" s="52"/>
      <c r="D748" s="52"/>
      <c r="E748" s="52">
        <v>4.67</v>
      </c>
      <c r="F748" s="52">
        <v>6.22</v>
      </c>
      <c r="G748" s="52"/>
      <c r="H748" s="52">
        <v>6.64</v>
      </c>
      <c r="I748" s="52">
        <v>7.02</v>
      </c>
      <c r="J748" s="52">
        <v>7.04</v>
      </c>
      <c r="K748"/>
    </row>
    <row r="749" spans="1:11">
      <c r="A749" s="102">
        <v>40886</v>
      </c>
      <c r="B749" s="52">
        <v>3.54</v>
      </c>
      <c r="C749" s="52"/>
      <c r="D749" s="52"/>
      <c r="E749" s="52">
        <v>4.63</v>
      </c>
      <c r="F749" s="52">
        <v>6.29</v>
      </c>
      <c r="G749" s="52"/>
      <c r="H749" s="52">
        <v>6.58</v>
      </c>
      <c r="I749" s="52">
        <v>7</v>
      </c>
      <c r="J749" s="52">
        <v>7.01</v>
      </c>
      <c r="K749"/>
    </row>
    <row r="750" spans="1:11">
      <c r="A750" s="102">
        <v>40889</v>
      </c>
      <c r="B750" s="52">
        <v>3.53</v>
      </c>
      <c r="C750" s="52"/>
      <c r="D750" s="52"/>
      <c r="E750" s="52">
        <v>4.57</v>
      </c>
      <c r="F750" s="52">
        <v>6.28</v>
      </c>
      <c r="G750" s="52"/>
      <c r="H750" s="52">
        <v>6.59</v>
      </c>
      <c r="I750" s="52">
        <v>6.96</v>
      </c>
      <c r="J750" s="52">
        <v>6.94</v>
      </c>
      <c r="K750"/>
    </row>
    <row r="751" spans="1:11">
      <c r="A751" s="102">
        <v>40890</v>
      </c>
      <c r="B751" s="52">
        <v>3.67</v>
      </c>
      <c r="C751" s="52"/>
      <c r="D751" s="52"/>
      <c r="E751" s="52">
        <v>4.6500000000000004</v>
      </c>
      <c r="F751" s="52">
        <v>6.31</v>
      </c>
      <c r="G751" s="52"/>
      <c r="H751" s="52">
        <v>6.67</v>
      </c>
      <c r="I751" s="52">
        <v>7.06</v>
      </c>
      <c r="J751" s="52">
        <v>7.01</v>
      </c>
      <c r="K751"/>
    </row>
    <row r="752" spans="1:11">
      <c r="A752" s="102">
        <v>40891</v>
      </c>
      <c r="B752" s="52">
        <v>3.77</v>
      </c>
      <c r="C752" s="52"/>
      <c r="D752" s="52"/>
      <c r="E752" s="52">
        <v>4.79</v>
      </c>
      <c r="F752" s="52">
        <v>6.48</v>
      </c>
      <c r="G752" s="52"/>
      <c r="H752" s="52">
        <v>6.79</v>
      </c>
      <c r="I752" s="52">
        <v>7.08</v>
      </c>
      <c r="J752" s="52">
        <v>7.07</v>
      </c>
      <c r="K752"/>
    </row>
    <row r="753" spans="1:11">
      <c r="A753" s="102">
        <v>40892</v>
      </c>
      <c r="B753" s="52">
        <v>3.76</v>
      </c>
      <c r="C753" s="52"/>
      <c r="D753" s="52"/>
      <c r="E753" s="52">
        <v>4.8499999999999996</v>
      </c>
      <c r="F753" s="52">
        <v>6.47</v>
      </c>
      <c r="G753" s="52"/>
      <c r="H753" s="52">
        <v>6.83</v>
      </c>
      <c r="I753" s="52">
        <v>7.1</v>
      </c>
      <c r="J753" s="52">
        <v>7.06</v>
      </c>
      <c r="K753"/>
    </row>
    <row r="754" spans="1:11">
      <c r="A754" s="102">
        <v>40893</v>
      </c>
      <c r="B754" s="52">
        <v>3.81</v>
      </c>
      <c r="C754" s="52"/>
      <c r="D754" s="52"/>
      <c r="E754" s="52">
        <v>4.92</v>
      </c>
      <c r="F754" s="52">
        <v>6.5</v>
      </c>
      <c r="G754" s="52"/>
      <c r="H754" s="52">
        <v>6.82</v>
      </c>
      <c r="I754" s="52">
        <v>7.11</v>
      </c>
      <c r="J754" s="52">
        <v>7.07</v>
      </c>
      <c r="K754"/>
    </row>
    <row r="755" spans="1:11">
      <c r="A755" s="102">
        <v>40896</v>
      </c>
      <c r="B755" s="52">
        <v>3.81</v>
      </c>
      <c r="C755" s="52"/>
      <c r="D755" s="52"/>
      <c r="E755" s="52">
        <v>4.92</v>
      </c>
      <c r="F755" s="52">
        <v>6.51</v>
      </c>
      <c r="G755" s="52"/>
      <c r="H755" s="52">
        <v>6.85</v>
      </c>
      <c r="I755" s="52">
        <v>7.14</v>
      </c>
      <c r="J755" s="52">
        <v>7.09</v>
      </c>
      <c r="K755"/>
    </row>
    <row r="756" spans="1:11">
      <c r="A756" s="102">
        <v>40897</v>
      </c>
      <c r="B756" s="52">
        <v>3.92</v>
      </c>
      <c r="C756" s="52"/>
      <c r="D756" s="52"/>
      <c r="E756" s="52">
        <v>4.9000000000000004</v>
      </c>
      <c r="F756" s="52">
        <v>6.44</v>
      </c>
      <c r="G756" s="52"/>
      <c r="H756" s="52">
        <v>6.78</v>
      </c>
      <c r="I756" s="52">
        <v>7.11</v>
      </c>
      <c r="J756" s="52">
        <v>7.02</v>
      </c>
      <c r="K756"/>
    </row>
    <row r="757" spans="1:11">
      <c r="A757" s="102">
        <v>40898</v>
      </c>
      <c r="B757" s="52">
        <v>3.9</v>
      </c>
      <c r="C757" s="52"/>
      <c r="D757" s="52"/>
      <c r="E757" s="52">
        <v>4.9800000000000004</v>
      </c>
      <c r="F757" s="52">
        <v>6.43</v>
      </c>
      <c r="G757" s="52"/>
      <c r="H757" s="52">
        <v>6.77</v>
      </c>
      <c r="I757" s="52">
        <v>7.11</v>
      </c>
      <c r="J757" s="52">
        <v>6.98</v>
      </c>
      <c r="K757"/>
    </row>
    <row r="758" spans="1:11">
      <c r="A758" s="102">
        <v>40899</v>
      </c>
      <c r="B758" s="52">
        <v>3.9</v>
      </c>
      <c r="C758" s="52"/>
      <c r="D758" s="52"/>
      <c r="E758" s="52">
        <v>4.9800000000000004</v>
      </c>
      <c r="F758" s="52">
        <v>6.43</v>
      </c>
      <c r="G758" s="52"/>
      <c r="H758" s="52">
        <v>6.77</v>
      </c>
      <c r="I758" s="52">
        <v>7.11</v>
      </c>
      <c r="J758" s="52">
        <v>7.02</v>
      </c>
      <c r="K758"/>
    </row>
    <row r="759" spans="1:11">
      <c r="A759" s="102">
        <v>40900</v>
      </c>
      <c r="B759" s="52">
        <v>3.86</v>
      </c>
      <c r="C759" s="52"/>
      <c r="D759" s="52"/>
      <c r="E759" s="52">
        <v>4.9800000000000004</v>
      </c>
      <c r="F759" s="52">
        <v>6.42</v>
      </c>
      <c r="G759" s="52"/>
      <c r="H759" s="52">
        <v>6.77</v>
      </c>
      <c r="I759" s="52">
        <v>7.11</v>
      </c>
      <c r="J759" s="52">
        <v>7.03</v>
      </c>
      <c r="K759"/>
    </row>
    <row r="760" spans="1:11">
      <c r="A760" s="102">
        <v>40904</v>
      </c>
      <c r="B760" s="52">
        <v>3.75</v>
      </c>
      <c r="C760" s="52"/>
      <c r="D760" s="52"/>
      <c r="E760" s="52">
        <v>4.9400000000000004</v>
      </c>
      <c r="F760" s="52">
        <v>6.41</v>
      </c>
      <c r="G760" s="52"/>
      <c r="H760" s="52">
        <v>6.77</v>
      </c>
      <c r="I760" s="52">
        <v>7.11</v>
      </c>
      <c r="J760" s="52">
        <v>7.01</v>
      </c>
      <c r="K760"/>
    </row>
    <row r="761" spans="1:11">
      <c r="A761" s="102">
        <v>40905</v>
      </c>
      <c r="B761" s="52">
        <v>3.85</v>
      </c>
      <c r="C761" s="52"/>
      <c r="D761" s="52"/>
      <c r="E761" s="52">
        <v>4.9400000000000004</v>
      </c>
      <c r="F761" s="52">
        <v>6.37</v>
      </c>
      <c r="G761" s="52"/>
      <c r="H761" s="52">
        <v>6.72</v>
      </c>
      <c r="I761" s="52">
        <v>7.05</v>
      </c>
      <c r="J761" s="52">
        <v>7.01</v>
      </c>
      <c r="K761"/>
    </row>
    <row r="762" spans="1:11">
      <c r="A762" s="102">
        <v>40906</v>
      </c>
      <c r="B762" s="52">
        <v>3.75</v>
      </c>
      <c r="C762" s="52"/>
      <c r="D762" s="52"/>
      <c r="E762" s="52">
        <v>4.92</v>
      </c>
      <c r="F762" s="52">
        <v>6.3</v>
      </c>
      <c r="G762" s="52"/>
      <c r="H762" s="52">
        <v>6.66</v>
      </c>
      <c r="I762" s="52">
        <v>6.97</v>
      </c>
      <c r="J762" s="52">
        <v>6.94</v>
      </c>
      <c r="K762"/>
    </row>
    <row r="763" spans="1:11">
      <c r="A763" s="102">
        <v>40907</v>
      </c>
      <c r="B763" s="52">
        <v>3.85</v>
      </c>
      <c r="C763" s="52"/>
      <c r="D763" s="52"/>
      <c r="E763" s="52">
        <v>4.93</v>
      </c>
      <c r="F763" s="52">
        <v>6.22</v>
      </c>
      <c r="G763" s="52"/>
      <c r="H763" s="52">
        <v>6.6</v>
      </c>
      <c r="I763" s="52">
        <v>6.91</v>
      </c>
      <c r="J763" s="52">
        <v>6.88</v>
      </c>
      <c r="K763"/>
    </row>
    <row r="764" spans="1:11">
      <c r="A764" s="102">
        <v>40910</v>
      </c>
      <c r="B764" s="52">
        <v>3.94</v>
      </c>
      <c r="C764" s="52"/>
      <c r="D764" s="52"/>
      <c r="E764" s="52">
        <v>4.9800000000000004</v>
      </c>
      <c r="F764" s="52">
        <v>6.35</v>
      </c>
      <c r="G764" s="52"/>
      <c r="H764" s="52">
        <v>6.71</v>
      </c>
      <c r="I764" s="52">
        <v>6.97</v>
      </c>
      <c r="J764" s="52">
        <v>6.97</v>
      </c>
      <c r="K764"/>
    </row>
    <row r="765" spans="1:11">
      <c r="A765" s="102">
        <v>40911</v>
      </c>
      <c r="B765" s="52">
        <v>3.74</v>
      </c>
      <c r="C765" s="52"/>
      <c r="D765" s="52"/>
      <c r="E765" s="52">
        <v>4.97</v>
      </c>
      <c r="F765" s="52">
        <v>6.32</v>
      </c>
      <c r="G765" s="52"/>
      <c r="H765" s="52">
        <v>6.73</v>
      </c>
      <c r="I765" s="52">
        <v>7.03</v>
      </c>
      <c r="J765" s="52">
        <v>6.97</v>
      </c>
      <c r="K765"/>
    </row>
    <row r="766" spans="1:11">
      <c r="A766" s="102">
        <v>40912</v>
      </c>
      <c r="B766" s="52">
        <v>3.6</v>
      </c>
      <c r="C766" s="52"/>
      <c r="D766" s="52"/>
      <c r="E766" s="52">
        <v>4.8899999999999997</v>
      </c>
      <c r="F766" s="52">
        <v>6.19</v>
      </c>
      <c r="G766" s="52"/>
      <c r="H766" s="52">
        <v>6.75</v>
      </c>
      <c r="I766" s="52">
        <v>7</v>
      </c>
      <c r="J766" s="52">
        <v>7</v>
      </c>
      <c r="K766"/>
    </row>
    <row r="767" spans="1:11">
      <c r="A767" s="102">
        <v>40913</v>
      </c>
      <c r="B767" s="52">
        <v>3.51</v>
      </c>
      <c r="C767" s="52"/>
      <c r="D767" s="52"/>
      <c r="E767" s="52">
        <v>4.76</v>
      </c>
      <c r="F767" s="52">
        <v>6.08</v>
      </c>
      <c r="G767" s="52"/>
      <c r="H767" s="52">
        <v>6.64</v>
      </c>
      <c r="I767" s="52">
        <v>6.9</v>
      </c>
      <c r="J767" s="52">
        <v>6.85</v>
      </c>
      <c r="K767"/>
    </row>
    <row r="768" spans="1:11">
      <c r="A768" s="102">
        <v>40914</v>
      </c>
      <c r="B768" s="52">
        <v>3.49</v>
      </c>
      <c r="C768" s="52"/>
      <c r="D768" s="52"/>
      <c r="E768" s="52">
        <v>4.8099999999999996</v>
      </c>
      <c r="F768" s="52">
        <v>6.04</v>
      </c>
      <c r="G768" s="52"/>
      <c r="H768" s="52">
        <v>6.63</v>
      </c>
      <c r="I768" s="52">
        <v>6.89</v>
      </c>
      <c r="J768" s="52">
        <v>6.84</v>
      </c>
      <c r="K768"/>
    </row>
    <row r="769" spans="1:11">
      <c r="A769" s="102">
        <v>40917</v>
      </c>
      <c r="B769" s="52">
        <v>3.38</v>
      </c>
      <c r="C769" s="52"/>
      <c r="D769" s="52"/>
      <c r="E769" s="52">
        <v>4.7699999999999996</v>
      </c>
      <c r="F769" s="52">
        <v>6</v>
      </c>
      <c r="G769" s="52"/>
      <c r="H769" s="52">
        <v>6.6</v>
      </c>
      <c r="I769" s="52">
        <v>6.89</v>
      </c>
      <c r="J769" s="52">
        <v>6.85</v>
      </c>
      <c r="K769"/>
    </row>
    <row r="770" spans="1:11">
      <c r="A770" s="102">
        <v>40918</v>
      </c>
      <c r="B770" s="52">
        <v>3.3</v>
      </c>
      <c r="C770" s="52"/>
      <c r="D770" s="52"/>
      <c r="E770" s="52">
        <v>4.72</v>
      </c>
      <c r="F770" s="52">
        <v>5.9</v>
      </c>
      <c r="G770" s="52"/>
      <c r="H770" s="52">
        <v>6.59</v>
      </c>
      <c r="I770" s="52">
        <v>6.87</v>
      </c>
      <c r="J770" s="52">
        <v>6.85</v>
      </c>
      <c r="K770"/>
    </row>
    <row r="771" spans="1:11">
      <c r="A771" s="102">
        <v>40919</v>
      </c>
      <c r="B771" s="52">
        <v>3.23</v>
      </c>
      <c r="C771" s="52"/>
      <c r="D771" s="52"/>
      <c r="E771" s="52">
        <v>4.6900000000000004</v>
      </c>
      <c r="F771" s="52">
        <v>5.72</v>
      </c>
      <c r="G771" s="52"/>
      <c r="H771" s="52">
        <v>6.54</v>
      </c>
      <c r="I771" s="52">
        <v>6.77</v>
      </c>
      <c r="J771" s="52">
        <v>6.74</v>
      </c>
      <c r="K771"/>
    </row>
    <row r="772" spans="1:11">
      <c r="A772" s="102">
        <v>40920</v>
      </c>
      <c r="B772" s="52">
        <v>3.12</v>
      </c>
      <c r="C772" s="52"/>
      <c r="D772" s="52"/>
      <c r="E772" s="52">
        <v>4.62</v>
      </c>
      <c r="F772" s="52">
        <v>5.76</v>
      </c>
      <c r="G772" s="52"/>
      <c r="H772" s="52">
        <v>6.53</v>
      </c>
      <c r="I772" s="52">
        <v>6.78</v>
      </c>
      <c r="J772" s="52">
        <v>6.79</v>
      </c>
      <c r="K772"/>
    </row>
    <row r="773" spans="1:11">
      <c r="A773" s="102">
        <v>40921</v>
      </c>
      <c r="B773" s="52">
        <v>3.15</v>
      </c>
      <c r="C773" s="52"/>
      <c r="D773" s="52"/>
      <c r="E773" s="52">
        <v>4.5599999999999996</v>
      </c>
      <c r="F773" s="52">
        <v>5.64</v>
      </c>
      <c r="G773" s="52"/>
      <c r="H773" s="52">
        <v>6.46</v>
      </c>
      <c r="I773" s="52">
        <v>6.72</v>
      </c>
      <c r="J773" s="52">
        <v>6.7</v>
      </c>
      <c r="K773"/>
    </row>
    <row r="774" spans="1:11">
      <c r="A774" s="102">
        <v>40924</v>
      </c>
      <c r="B774" s="52">
        <v>3.22</v>
      </c>
      <c r="C774" s="52"/>
      <c r="D774" s="52"/>
      <c r="E774" s="52">
        <v>4.5999999999999996</v>
      </c>
      <c r="F774" s="52">
        <v>5.66</v>
      </c>
      <c r="G774" s="52"/>
      <c r="H774" s="52">
        <v>6.42</v>
      </c>
      <c r="I774" s="52">
        <v>6.64</v>
      </c>
      <c r="J774" s="52">
        <v>6.62</v>
      </c>
      <c r="K774"/>
    </row>
    <row r="775" spans="1:11">
      <c r="A775" s="102">
        <v>40925</v>
      </c>
      <c r="B775" s="52">
        <v>3.22</v>
      </c>
      <c r="C775" s="52"/>
      <c r="D775" s="52"/>
      <c r="E775" s="52">
        <v>4.53</v>
      </c>
      <c r="F775" s="52">
        <v>5.67</v>
      </c>
      <c r="G775" s="52"/>
      <c r="H775" s="52">
        <v>6.35</v>
      </c>
      <c r="I775" s="52">
        <v>6.64</v>
      </c>
      <c r="J775" s="52">
        <v>6.6</v>
      </c>
      <c r="K775"/>
    </row>
    <row r="776" spans="1:11">
      <c r="A776" s="102">
        <v>40926</v>
      </c>
      <c r="B776" s="52">
        <v>3.35</v>
      </c>
      <c r="C776" s="52"/>
      <c r="D776" s="52"/>
      <c r="E776" s="52">
        <v>4.59</v>
      </c>
      <c r="F776" s="52">
        <v>5.76</v>
      </c>
      <c r="G776" s="52"/>
      <c r="H776" s="52">
        <v>6.47</v>
      </c>
      <c r="I776" s="52">
        <v>6.7</v>
      </c>
      <c r="J776" s="52">
        <v>6.74</v>
      </c>
      <c r="K776"/>
    </row>
    <row r="777" spans="1:11">
      <c r="A777" s="102">
        <v>40927</v>
      </c>
      <c r="B777" s="52">
        <v>3.45</v>
      </c>
      <c r="C777" s="52"/>
      <c r="D777" s="52"/>
      <c r="E777" s="52">
        <v>4.63</v>
      </c>
      <c r="F777" s="52">
        <v>5.84</v>
      </c>
      <c r="G777" s="52"/>
      <c r="H777" s="52">
        <v>6.52</v>
      </c>
      <c r="I777" s="52">
        <v>6.75</v>
      </c>
      <c r="J777" s="52">
        <v>6.79</v>
      </c>
      <c r="K777"/>
    </row>
    <row r="778" spans="1:11">
      <c r="A778" s="102">
        <v>40928</v>
      </c>
      <c r="B778" s="52">
        <v>3.46</v>
      </c>
      <c r="C778" s="52"/>
      <c r="D778" s="52"/>
      <c r="E778" s="52">
        <v>4.68</v>
      </c>
      <c r="F778" s="52">
        <v>5.85</v>
      </c>
      <c r="G778" s="52"/>
      <c r="H778" s="52">
        <v>6.65</v>
      </c>
      <c r="I778" s="52">
        <v>6.79</v>
      </c>
      <c r="J778" s="52">
        <v>6.92</v>
      </c>
      <c r="K778"/>
    </row>
    <row r="779" spans="1:11">
      <c r="A779" s="102">
        <v>40931</v>
      </c>
      <c r="B779" s="52">
        <v>3.48</v>
      </c>
      <c r="C779" s="52"/>
      <c r="D779" s="52"/>
      <c r="E779" s="52">
        <v>4.7300000000000004</v>
      </c>
      <c r="F779" s="52">
        <v>5.87</v>
      </c>
      <c r="G779" s="52"/>
      <c r="H779" s="52">
        <v>6.61</v>
      </c>
      <c r="I779" s="52">
        <v>6.88</v>
      </c>
      <c r="J779" s="52">
        <v>6.91</v>
      </c>
      <c r="K779"/>
    </row>
    <row r="780" spans="1:11">
      <c r="A780" s="102">
        <v>40932</v>
      </c>
      <c r="B780" s="52">
        <v>3.57</v>
      </c>
      <c r="C780" s="52"/>
      <c r="D780" s="52"/>
      <c r="E780" s="52">
        <v>4.8</v>
      </c>
      <c r="F780" s="52">
        <v>6.04</v>
      </c>
      <c r="G780" s="52"/>
      <c r="H780" s="52">
        <v>6.77</v>
      </c>
      <c r="I780" s="52">
        <v>6.99</v>
      </c>
      <c r="J780" s="52">
        <v>7.02</v>
      </c>
      <c r="K780"/>
    </row>
    <row r="781" spans="1:11">
      <c r="A781" s="102">
        <v>40933</v>
      </c>
      <c r="B781" s="52">
        <v>3.6</v>
      </c>
      <c r="C781" s="52"/>
      <c r="D781" s="52"/>
      <c r="E781" s="52">
        <v>4.79</v>
      </c>
      <c r="F781" s="52">
        <v>6.08</v>
      </c>
      <c r="G781" s="52"/>
      <c r="H781" s="52">
        <v>6.84</v>
      </c>
      <c r="I781" s="52">
        <v>7.05</v>
      </c>
      <c r="J781" s="52">
        <v>7.08</v>
      </c>
      <c r="K781"/>
    </row>
    <row r="782" spans="1:11">
      <c r="A782" s="102">
        <v>40934</v>
      </c>
      <c r="B782" s="52">
        <v>3.54</v>
      </c>
      <c r="C782" s="52"/>
      <c r="D782" s="52"/>
      <c r="E782" s="52">
        <v>4.76</v>
      </c>
      <c r="F782" s="52">
        <v>6</v>
      </c>
      <c r="G782" s="52"/>
      <c r="H782" s="52">
        <v>6.88</v>
      </c>
      <c r="I782" s="52">
        <v>7</v>
      </c>
      <c r="J782" s="52">
        <v>7.04</v>
      </c>
      <c r="K782"/>
    </row>
    <row r="783" spans="1:11">
      <c r="A783" s="102">
        <v>40935</v>
      </c>
      <c r="B783" s="52">
        <v>3.61</v>
      </c>
      <c r="C783" s="52"/>
      <c r="D783" s="52"/>
      <c r="E783" s="52">
        <v>4.78</v>
      </c>
      <c r="F783" s="52">
        <v>6.2</v>
      </c>
      <c r="G783" s="52"/>
      <c r="H783" s="52">
        <v>6.91</v>
      </c>
      <c r="I783" s="52">
        <v>7.16</v>
      </c>
      <c r="J783" s="52">
        <v>7.12</v>
      </c>
      <c r="K783"/>
    </row>
    <row r="784" spans="1:11">
      <c r="A784" s="102">
        <v>40938</v>
      </c>
      <c r="B784" s="52">
        <v>3.71</v>
      </c>
      <c r="C784" s="52"/>
      <c r="D784" s="52"/>
      <c r="E784" s="52">
        <v>4.8899999999999997</v>
      </c>
      <c r="F784" s="52">
        <v>6.25</v>
      </c>
      <c r="G784" s="52"/>
      <c r="H784" s="52">
        <v>6.98</v>
      </c>
      <c r="I784" s="52">
        <v>7.21</v>
      </c>
      <c r="J784" s="52">
        <v>7.21</v>
      </c>
      <c r="K784"/>
    </row>
    <row r="785" spans="1:11">
      <c r="A785" s="102">
        <v>40939</v>
      </c>
      <c r="B785" s="52">
        <v>3.73</v>
      </c>
      <c r="C785" s="52"/>
      <c r="D785" s="52"/>
      <c r="E785" s="52">
        <v>5</v>
      </c>
      <c r="F785" s="52">
        <v>6.42</v>
      </c>
      <c r="G785" s="52"/>
      <c r="H785" s="52">
        <v>7.14</v>
      </c>
      <c r="I785" s="52">
        <v>7.45</v>
      </c>
      <c r="J785" s="52">
        <v>7.34</v>
      </c>
      <c r="K785"/>
    </row>
    <row r="786" spans="1:11">
      <c r="A786" s="102">
        <v>40940</v>
      </c>
      <c r="B786" s="52">
        <v>3.72</v>
      </c>
      <c r="C786" s="52"/>
      <c r="D786" s="52"/>
      <c r="E786" s="52">
        <v>5.01</v>
      </c>
      <c r="F786" s="52">
        <v>6.37</v>
      </c>
      <c r="G786" s="52"/>
      <c r="H786" s="52">
        <v>6.99</v>
      </c>
      <c r="I786" s="52">
        <v>7.26</v>
      </c>
      <c r="J786" s="52">
        <v>7.26</v>
      </c>
      <c r="K786"/>
    </row>
    <row r="787" spans="1:11">
      <c r="A787" s="102">
        <v>40941</v>
      </c>
      <c r="B787" s="52">
        <v>3.7</v>
      </c>
      <c r="C787" s="52"/>
      <c r="D787" s="52"/>
      <c r="E787" s="52">
        <v>4.9400000000000004</v>
      </c>
      <c r="F787" s="52">
        <v>6.31</v>
      </c>
      <c r="G787" s="52"/>
      <c r="H787" s="52">
        <v>6.87</v>
      </c>
      <c r="I787" s="52">
        <v>7.14</v>
      </c>
      <c r="J787" s="52">
        <v>7.1</v>
      </c>
      <c r="K787"/>
    </row>
    <row r="788" spans="1:11">
      <c r="A788" s="102">
        <v>40942</v>
      </c>
      <c r="B788" s="52">
        <v>3.7</v>
      </c>
      <c r="C788" s="52"/>
      <c r="D788" s="52"/>
      <c r="E788" s="52">
        <v>4.95</v>
      </c>
      <c r="F788" s="52">
        <v>6.31</v>
      </c>
      <c r="G788" s="52"/>
      <c r="H788" s="52">
        <v>6.87</v>
      </c>
      <c r="I788" s="52">
        <v>7.13</v>
      </c>
      <c r="J788" s="52">
        <v>7.1</v>
      </c>
      <c r="K788"/>
    </row>
    <row r="789" spans="1:11">
      <c r="A789" s="102">
        <v>40945</v>
      </c>
      <c r="B789" s="52">
        <v>3.74</v>
      </c>
      <c r="C789" s="52"/>
      <c r="D789" s="52"/>
      <c r="E789" s="52">
        <v>5.17</v>
      </c>
      <c r="F789" s="52">
        <v>6.57</v>
      </c>
      <c r="G789" s="52"/>
      <c r="H789" s="52">
        <v>7.01</v>
      </c>
      <c r="I789" s="52">
        <v>7.33</v>
      </c>
      <c r="J789" s="52">
        <v>7.27</v>
      </c>
      <c r="K789"/>
    </row>
    <row r="790" spans="1:11">
      <c r="A790" s="102">
        <v>40946</v>
      </c>
      <c r="B790" s="52">
        <v>3.89</v>
      </c>
      <c r="C790" s="52"/>
      <c r="D790" s="52"/>
      <c r="E790" s="52">
        <v>5.12</v>
      </c>
      <c r="F790" s="52">
        <v>6.52</v>
      </c>
      <c r="G790" s="52"/>
      <c r="H790" s="52">
        <v>6.99</v>
      </c>
      <c r="I790" s="52">
        <v>7.25</v>
      </c>
      <c r="J790" s="52">
        <v>7.25</v>
      </c>
      <c r="K790"/>
    </row>
    <row r="791" spans="1:11">
      <c r="A791" s="102">
        <v>40947</v>
      </c>
      <c r="B791" s="52">
        <v>3.71</v>
      </c>
      <c r="C791" s="52"/>
      <c r="D791" s="52"/>
      <c r="E791" s="52">
        <v>4.83</v>
      </c>
      <c r="F791" s="52">
        <v>6.23</v>
      </c>
      <c r="G791" s="52"/>
      <c r="H791" s="52">
        <v>6.6</v>
      </c>
      <c r="I791" s="52">
        <v>6.98</v>
      </c>
      <c r="J791" s="52">
        <v>6.95</v>
      </c>
      <c r="K791"/>
    </row>
    <row r="792" spans="1:11">
      <c r="A792" s="102">
        <v>40948</v>
      </c>
      <c r="B792" s="52">
        <v>3.77</v>
      </c>
      <c r="C792" s="52"/>
      <c r="D792" s="52"/>
      <c r="E792" s="52">
        <v>4.82</v>
      </c>
      <c r="F792" s="52">
        <v>6.23</v>
      </c>
      <c r="G792" s="52"/>
      <c r="H792" s="52">
        <v>6.77</v>
      </c>
      <c r="I792" s="52">
        <v>7.02</v>
      </c>
      <c r="J792" s="52">
        <v>7.06</v>
      </c>
      <c r="K792"/>
    </row>
    <row r="793" spans="1:11">
      <c r="A793" s="102">
        <v>40949</v>
      </c>
      <c r="B793" s="52">
        <v>3.75</v>
      </c>
      <c r="C793" s="52"/>
      <c r="D793" s="52"/>
      <c r="E793" s="52">
        <v>4.76</v>
      </c>
      <c r="F793" s="52">
        <v>6.23</v>
      </c>
      <c r="G793" s="52"/>
      <c r="H793" s="52">
        <v>6.75</v>
      </c>
      <c r="I793" s="52">
        <v>7.07</v>
      </c>
      <c r="J793" s="52">
        <v>7.06</v>
      </c>
      <c r="K793"/>
    </row>
    <row r="794" spans="1:11">
      <c r="A794" s="102">
        <v>40952</v>
      </c>
      <c r="B794" s="52">
        <v>3.67</v>
      </c>
      <c r="C794" s="52"/>
      <c r="D794" s="52"/>
      <c r="E794" s="52">
        <v>4.75</v>
      </c>
      <c r="F794" s="52">
        <v>6.2</v>
      </c>
      <c r="G794" s="52"/>
      <c r="H794" s="52">
        <v>6.69</v>
      </c>
      <c r="I794" s="52">
        <v>7.04</v>
      </c>
      <c r="J794" s="52">
        <v>7.09</v>
      </c>
      <c r="K794"/>
    </row>
    <row r="795" spans="1:11">
      <c r="A795" s="102">
        <v>40953</v>
      </c>
      <c r="B795" s="52">
        <v>3.67</v>
      </c>
      <c r="C795" s="52"/>
      <c r="D795" s="52"/>
      <c r="E795" s="52">
        <v>4.66</v>
      </c>
      <c r="F795" s="52">
        <v>6.12</v>
      </c>
      <c r="G795" s="52"/>
      <c r="H795" s="52">
        <v>6.56</v>
      </c>
      <c r="I795" s="52">
        <v>6.95</v>
      </c>
      <c r="J795" s="52">
        <v>6.99</v>
      </c>
      <c r="K795"/>
    </row>
    <row r="796" spans="1:11">
      <c r="A796" s="102">
        <v>40954</v>
      </c>
      <c r="B796" s="52">
        <v>3.68</v>
      </c>
      <c r="C796" s="52"/>
      <c r="D796" s="52"/>
      <c r="E796" s="52">
        <v>4.6500000000000004</v>
      </c>
      <c r="F796" s="52">
        <v>6.08</v>
      </c>
      <c r="G796" s="52"/>
      <c r="H796" s="52">
        <v>6.56</v>
      </c>
      <c r="I796" s="52">
        <v>6.91</v>
      </c>
      <c r="J796" s="52">
        <v>6.92</v>
      </c>
      <c r="K796"/>
    </row>
    <row r="797" spans="1:11">
      <c r="A797" s="102">
        <v>40955</v>
      </c>
      <c r="B797" s="52">
        <v>3.72</v>
      </c>
      <c r="C797" s="52"/>
      <c r="D797" s="52"/>
      <c r="E797" s="52">
        <v>4.67</v>
      </c>
      <c r="F797" s="52">
        <v>6.24</v>
      </c>
      <c r="G797" s="52"/>
      <c r="H797" s="52">
        <v>6.76</v>
      </c>
      <c r="I797" s="52">
        <v>7.01</v>
      </c>
      <c r="J797" s="52">
        <v>6.98</v>
      </c>
      <c r="K797"/>
    </row>
    <row r="798" spans="1:11">
      <c r="A798" s="102">
        <v>40956</v>
      </c>
      <c r="B798" s="52">
        <v>3.96</v>
      </c>
      <c r="C798" s="52"/>
      <c r="D798" s="52"/>
      <c r="E798" s="52">
        <v>4.8499999999999996</v>
      </c>
      <c r="F798" s="52">
        <v>6.38</v>
      </c>
      <c r="G798" s="52"/>
      <c r="H798" s="52">
        <v>6.84</v>
      </c>
      <c r="I798" s="52">
        <v>7.1</v>
      </c>
      <c r="J798" s="52">
        <v>7.03</v>
      </c>
      <c r="K798"/>
    </row>
    <row r="799" spans="1:11">
      <c r="A799" s="102">
        <v>40959</v>
      </c>
      <c r="B799" s="52">
        <v>3.85</v>
      </c>
      <c r="C799" s="52"/>
      <c r="D799" s="52"/>
      <c r="E799" s="52">
        <v>4.93</v>
      </c>
      <c r="F799" s="52">
        <v>6.51</v>
      </c>
      <c r="G799" s="52"/>
      <c r="H799" s="52">
        <v>7.02</v>
      </c>
      <c r="I799" s="52">
        <v>7.34</v>
      </c>
      <c r="J799" s="52">
        <v>7.28</v>
      </c>
      <c r="K799"/>
    </row>
    <row r="800" spans="1:11">
      <c r="A800" s="102">
        <v>40960</v>
      </c>
      <c r="B800" s="52">
        <v>3.88</v>
      </c>
      <c r="C800" s="52"/>
      <c r="D800" s="52"/>
      <c r="E800" s="52">
        <v>5</v>
      </c>
      <c r="F800" s="52">
        <v>6.48</v>
      </c>
      <c r="G800" s="52"/>
      <c r="H800" s="52">
        <v>6.98</v>
      </c>
      <c r="I800" s="52">
        <v>7.36</v>
      </c>
      <c r="J800" s="52">
        <v>7.27</v>
      </c>
      <c r="K800"/>
    </row>
    <row r="801" spans="1:11">
      <c r="A801" s="102">
        <v>40961</v>
      </c>
      <c r="B801" s="52">
        <v>3.91</v>
      </c>
      <c r="C801" s="52"/>
      <c r="D801" s="52"/>
      <c r="E801" s="52">
        <v>5.04</v>
      </c>
      <c r="F801" s="52">
        <v>6.53</v>
      </c>
      <c r="G801" s="52"/>
      <c r="H801" s="52">
        <v>7.05</v>
      </c>
      <c r="I801" s="52">
        <v>7.38</v>
      </c>
      <c r="J801" s="52">
        <v>7.31</v>
      </c>
      <c r="K801"/>
    </row>
    <row r="802" spans="1:11">
      <c r="A802" s="102">
        <v>40962</v>
      </c>
      <c r="B802" s="52">
        <v>3.99</v>
      </c>
      <c r="C802" s="52"/>
      <c r="D802" s="52"/>
      <c r="E802" s="52">
        <v>5.07</v>
      </c>
      <c r="F802" s="52">
        <v>6.58</v>
      </c>
      <c r="G802" s="52"/>
      <c r="H802" s="52">
        <v>7.11</v>
      </c>
      <c r="I802" s="52">
        <v>7.38</v>
      </c>
      <c r="J802" s="52">
        <v>7.37</v>
      </c>
      <c r="K802"/>
    </row>
    <row r="803" spans="1:11">
      <c r="A803" s="102">
        <v>40963</v>
      </c>
      <c r="B803" s="52">
        <v>4.01</v>
      </c>
      <c r="C803" s="52"/>
      <c r="D803" s="52"/>
      <c r="E803" s="52">
        <v>5.12</v>
      </c>
      <c r="F803" s="52">
        <v>6.62</v>
      </c>
      <c r="G803" s="52"/>
      <c r="H803" s="52">
        <v>7.17</v>
      </c>
      <c r="I803" s="52">
        <v>7.46</v>
      </c>
      <c r="J803" s="52">
        <v>7.5</v>
      </c>
      <c r="K803"/>
    </row>
    <row r="804" spans="1:11">
      <c r="A804" s="102">
        <v>40966</v>
      </c>
      <c r="B804" s="52">
        <v>4.01</v>
      </c>
      <c r="C804" s="52"/>
      <c r="D804" s="52"/>
      <c r="E804" s="52">
        <v>5.16</v>
      </c>
      <c r="F804" s="52">
        <v>6.68</v>
      </c>
      <c r="G804" s="52"/>
      <c r="H804" s="52">
        <v>7.28</v>
      </c>
      <c r="I804" s="52">
        <v>7.56</v>
      </c>
      <c r="J804" s="52">
        <v>7.53</v>
      </c>
      <c r="K804"/>
    </row>
    <row r="805" spans="1:11">
      <c r="A805" s="102">
        <v>40967</v>
      </c>
      <c r="B805" s="52">
        <v>4.03</v>
      </c>
      <c r="C805" s="52"/>
      <c r="D805" s="52"/>
      <c r="E805" s="52">
        <v>5.22</v>
      </c>
      <c r="F805" s="52">
        <v>6.77</v>
      </c>
      <c r="G805" s="52"/>
      <c r="H805" s="52">
        <v>7.27</v>
      </c>
      <c r="I805" s="52">
        <v>7.51</v>
      </c>
      <c r="J805" s="52">
        <v>7.5</v>
      </c>
      <c r="K805"/>
    </row>
    <row r="806" spans="1:11">
      <c r="A806" s="102">
        <v>40968</v>
      </c>
      <c r="B806" s="52">
        <v>4.0599999999999996</v>
      </c>
      <c r="C806" s="52"/>
      <c r="D806" s="52"/>
      <c r="E806" s="52">
        <v>5.32</v>
      </c>
      <c r="F806" s="52">
        <v>6.79</v>
      </c>
      <c r="G806" s="52"/>
      <c r="H806" s="52">
        <v>7.21</v>
      </c>
      <c r="I806" s="52">
        <v>7.45</v>
      </c>
      <c r="J806" s="52">
        <v>7.44</v>
      </c>
      <c r="K806"/>
    </row>
    <row r="807" spans="1:11">
      <c r="A807" s="102">
        <v>40969</v>
      </c>
      <c r="B807" s="52">
        <v>4.1900000000000004</v>
      </c>
      <c r="C807" s="52"/>
      <c r="D807" s="52"/>
      <c r="E807" s="52">
        <v>5.4</v>
      </c>
      <c r="F807" s="52">
        <v>6.87</v>
      </c>
      <c r="G807" s="52"/>
      <c r="H807" s="52">
        <v>7.31</v>
      </c>
      <c r="I807" s="52">
        <v>7.54</v>
      </c>
      <c r="J807" s="52">
        <v>7.55</v>
      </c>
      <c r="K807"/>
    </row>
    <row r="808" spans="1:11">
      <c r="A808" s="102">
        <v>40970</v>
      </c>
      <c r="B808" s="52">
        <v>4.25</v>
      </c>
      <c r="C808" s="52"/>
      <c r="D808" s="52"/>
      <c r="E808" s="52">
        <v>5.58</v>
      </c>
      <c r="F808" s="52">
        <v>6.95</v>
      </c>
      <c r="G808" s="52"/>
      <c r="H808" s="52">
        <v>7.33</v>
      </c>
      <c r="I808" s="52">
        <v>7.52</v>
      </c>
      <c r="J808" s="52">
        <v>7.46</v>
      </c>
      <c r="K808"/>
    </row>
    <row r="809" spans="1:11">
      <c r="A809" s="102">
        <v>40973</v>
      </c>
      <c r="B809" s="52">
        <v>4.3600000000000003</v>
      </c>
      <c r="C809" s="52"/>
      <c r="D809" s="52"/>
      <c r="E809" s="52">
        <v>5.64</v>
      </c>
      <c r="F809" s="52">
        <v>6.92</v>
      </c>
      <c r="G809" s="52"/>
      <c r="H809" s="52">
        <v>7.37</v>
      </c>
      <c r="I809" s="52">
        <v>7.51</v>
      </c>
      <c r="J809" s="52">
        <v>7.53</v>
      </c>
      <c r="K809"/>
    </row>
    <row r="810" spans="1:11">
      <c r="A810" s="102">
        <v>40974</v>
      </c>
      <c r="B810" s="52">
        <v>4.3600000000000003</v>
      </c>
      <c r="C810" s="52"/>
      <c r="D810" s="52"/>
      <c r="E810" s="52">
        <v>5.57</v>
      </c>
      <c r="F810" s="52">
        <v>6.84</v>
      </c>
      <c r="G810" s="52"/>
      <c r="H810" s="52">
        <v>7.31</v>
      </c>
      <c r="I810" s="52">
        <v>7.43</v>
      </c>
      <c r="J810" s="52">
        <v>7.44</v>
      </c>
      <c r="K810"/>
    </row>
    <row r="811" spans="1:11">
      <c r="A811" s="102">
        <v>40975</v>
      </c>
      <c r="B811" s="52">
        <v>4.3899999999999997</v>
      </c>
      <c r="C811" s="52"/>
      <c r="D811" s="52"/>
      <c r="E811" s="52">
        <v>5.63</v>
      </c>
      <c r="F811" s="52">
        <v>6.98</v>
      </c>
      <c r="G811" s="52"/>
      <c r="H811" s="52">
        <v>7.32</v>
      </c>
      <c r="I811" s="52">
        <v>7.53</v>
      </c>
      <c r="J811" s="52">
        <v>7.48</v>
      </c>
      <c r="K811"/>
    </row>
    <row r="812" spans="1:11">
      <c r="A812" s="102">
        <v>40976</v>
      </c>
      <c r="B812" s="52">
        <v>4.09</v>
      </c>
      <c r="C812" s="52"/>
      <c r="D812" s="52"/>
      <c r="E812" s="52">
        <v>5.54</v>
      </c>
      <c r="F812" s="52">
        <v>7.02</v>
      </c>
      <c r="G812" s="52"/>
      <c r="H812" s="52">
        <v>7.39</v>
      </c>
      <c r="I812" s="52">
        <v>7.57</v>
      </c>
      <c r="J812" s="52">
        <v>7.6</v>
      </c>
      <c r="K812"/>
    </row>
    <row r="813" spans="1:11">
      <c r="A813" s="102">
        <v>40977</v>
      </c>
      <c r="B813" s="52">
        <v>4.17</v>
      </c>
      <c r="C813" s="52"/>
      <c r="D813" s="52"/>
      <c r="E813" s="52">
        <v>5.53</v>
      </c>
      <c r="F813" s="52">
        <v>6.96</v>
      </c>
      <c r="G813" s="52"/>
      <c r="H813" s="52">
        <v>7.44</v>
      </c>
      <c r="I813" s="52">
        <v>7.62</v>
      </c>
      <c r="J813" s="52">
        <v>7.52</v>
      </c>
      <c r="K813"/>
    </row>
    <row r="814" spans="1:11">
      <c r="A814" s="102">
        <v>40980</v>
      </c>
      <c r="B814" s="52">
        <v>4.25</v>
      </c>
      <c r="C814" s="52"/>
      <c r="D814" s="52"/>
      <c r="E814" s="52">
        <v>5.52</v>
      </c>
      <c r="F814" s="52">
        <v>6.94</v>
      </c>
      <c r="G814" s="52"/>
      <c r="H814" s="52">
        <v>7.39</v>
      </c>
      <c r="I814" s="52">
        <v>7.55</v>
      </c>
      <c r="J814" s="52">
        <v>7.44</v>
      </c>
      <c r="K814"/>
    </row>
    <row r="815" spans="1:11">
      <c r="A815" s="102">
        <v>40981</v>
      </c>
      <c r="B815" s="52">
        <v>4.3</v>
      </c>
      <c r="C815" s="52"/>
      <c r="D815" s="52"/>
      <c r="E815" s="52">
        <v>5.56</v>
      </c>
      <c r="F815" s="52">
        <v>6.95</v>
      </c>
      <c r="G815" s="52"/>
      <c r="H815" s="52">
        <v>7.27</v>
      </c>
      <c r="I815" s="52">
        <v>7.43</v>
      </c>
      <c r="J815" s="52">
        <v>7.39</v>
      </c>
      <c r="K815"/>
    </row>
    <row r="816" spans="1:11">
      <c r="A816" s="102">
        <v>40982</v>
      </c>
      <c r="B816" s="52">
        <v>4.3099999999999996</v>
      </c>
      <c r="C816" s="52"/>
      <c r="D816" s="52"/>
      <c r="E816" s="52">
        <v>5.55</v>
      </c>
      <c r="F816" s="52">
        <v>6.89</v>
      </c>
      <c r="G816" s="52"/>
      <c r="H816" s="52">
        <v>7.3</v>
      </c>
      <c r="I816" s="52">
        <v>7.51</v>
      </c>
      <c r="J816" s="52">
        <v>7.53</v>
      </c>
      <c r="K816"/>
    </row>
    <row r="817" spans="1:11">
      <c r="A817" s="102">
        <v>40983</v>
      </c>
      <c r="B817" s="52">
        <v>4.3600000000000003</v>
      </c>
      <c r="C817" s="52">
        <v>4.9400000000000004</v>
      </c>
      <c r="D817" s="52"/>
      <c r="E817" s="52">
        <v>5.53</v>
      </c>
      <c r="F817" s="52">
        <v>6.94</v>
      </c>
      <c r="G817" s="52"/>
      <c r="H817" s="52">
        <v>7.31</v>
      </c>
      <c r="I817" s="52">
        <v>7.51</v>
      </c>
      <c r="J817" s="52">
        <v>7.49</v>
      </c>
      <c r="K817"/>
    </row>
    <row r="818" spans="1:11">
      <c r="A818" s="102">
        <v>40984</v>
      </c>
      <c r="B818" s="52">
        <v>4.3499999999999996</v>
      </c>
      <c r="C818" s="52">
        <v>4.99</v>
      </c>
      <c r="D818" s="52"/>
      <c r="E818" s="52">
        <v>5.38</v>
      </c>
      <c r="F818" s="52">
        <v>6.89</v>
      </c>
      <c r="G818" s="52"/>
      <c r="H818" s="52">
        <v>7.24</v>
      </c>
      <c r="I818" s="52">
        <v>7.49</v>
      </c>
      <c r="J818" s="52">
        <v>7.42</v>
      </c>
      <c r="K818"/>
    </row>
    <row r="819" spans="1:11">
      <c r="A819" s="102">
        <v>40987</v>
      </c>
      <c r="B819" s="52">
        <v>4.28</v>
      </c>
      <c r="C819" s="52">
        <v>4.87</v>
      </c>
      <c r="D819" s="52"/>
      <c r="E819" s="52">
        <v>5.32</v>
      </c>
      <c r="F819" s="52">
        <v>6.84</v>
      </c>
      <c r="G819" s="52"/>
      <c r="H819" s="52">
        <v>7.26</v>
      </c>
      <c r="I819" s="52">
        <v>7.54</v>
      </c>
      <c r="J819" s="52">
        <v>7.45</v>
      </c>
      <c r="K819"/>
    </row>
    <row r="820" spans="1:11">
      <c r="A820" s="102">
        <v>40988</v>
      </c>
      <c r="B820" s="52">
        <v>4.26</v>
      </c>
      <c r="C820" s="52">
        <v>4.93</v>
      </c>
      <c r="D820" s="52"/>
      <c r="E820" s="52">
        <v>5.33</v>
      </c>
      <c r="F820" s="52">
        <v>6.84</v>
      </c>
      <c r="G820" s="52"/>
      <c r="H820" s="52">
        <v>7.26</v>
      </c>
      <c r="I820" s="52">
        <v>7.51</v>
      </c>
      <c r="J820" s="52">
        <v>7.41</v>
      </c>
      <c r="K820"/>
    </row>
    <row r="821" spans="1:11">
      <c r="A821" s="102">
        <v>40989</v>
      </c>
      <c r="B821" s="52">
        <v>4.33</v>
      </c>
      <c r="C821" s="52">
        <v>5.0199999999999996</v>
      </c>
      <c r="D821" s="52"/>
      <c r="E821" s="52">
        <v>5.44</v>
      </c>
      <c r="F821" s="52">
        <v>6.93</v>
      </c>
      <c r="G821" s="52"/>
      <c r="H821" s="52">
        <v>7.56</v>
      </c>
      <c r="I821" s="52">
        <v>7.64</v>
      </c>
      <c r="J821" s="52">
        <v>7.57</v>
      </c>
      <c r="K821"/>
    </row>
    <row r="822" spans="1:11">
      <c r="A822" s="102">
        <v>40990</v>
      </c>
      <c r="B822" s="52">
        <v>4.28</v>
      </c>
      <c r="C822" s="52">
        <v>4.91</v>
      </c>
      <c r="D822" s="52"/>
      <c r="E822" s="52">
        <v>5.31</v>
      </c>
      <c r="F822" s="52">
        <v>6.95</v>
      </c>
      <c r="G822" s="52"/>
      <c r="H822" s="52">
        <v>7.45</v>
      </c>
      <c r="I822" s="52">
        <v>7.7</v>
      </c>
      <c r="J822" s="52">
        <v>7.61</v>
      </c>
      <c r="K822"/>
    </row>
    <row r="823" spans="1:11">
      <c r="A823" s="102">
        <v>40991</v>
      </c>
      <c r="B823" s="52">
        <v>4.43</v>
      </c>
      <c r="C823" s="52">
        <v>4.91</v>
      </c>
      <c r="D823" s="52"/>
      <c r="E823" s="52">
        <v>5.33</v>
      </c>
      <c r="F823" s="52">
        <v>6.95</v>
      </c>
      <c r="G823" s="52"/>
      <c r="H823" s="52">
        <v>7.45</v>
      </c>
      <c r="I823" s="52">
        <v>7.66</v>
      </c>
      <c r="J823" s="52">
        <v>7.54</v>
      </c>
      <c r="K823"/>
    </row>
    <row r="824" spans="1:11">
      <c r="A824" s="102">
        <v>40994</v>
      </c>
      <c r="B824" s="52">
        <v>4.43</v>
      </c>
      <c r="C824" s="52">
        <v>4.9400000000000004</v>
      </c>
      <c r="D824" s="52"/>
      <c r="E824" s="52">
        <v>5.33</v>
      </c>
      <c r="F824" s="52">
        <v>6.9</v>
      </c>
      <c r="G824" s="52"/>
      <c r="H824" s="52">
        <v>7.47</v>
      </c>
      <c r="I824" s="52">
        <v>7.7</v>
      </c>
      <c r="J824" s="52">
        <v>7.57</v>
      </c>
      <c r="K824"/>
    </row>
    <row r="825" spans="1:11">
      <c r="A825" s="102">
        <v>40995</v>
      </c>
      <c r="B825" s="52">
        <v>4.51</v>
      </c>
      <c r="C825" s="52">
        <v>5.04</v>
      </c>
      <c r="D825" s="52"/>
      <c r="E825" s="52">
        <v>5.42</v>
      </c>
      <c r="F825" s="52">
        <v>7.04</v>
      </c>
      <c r="G825" s="52"/>
      <c r="H825" s="52">
        <v>7.52</v>
      </c>
      <c r="I825" s="52">
        <v>7.64</v>
      </c>
      <c r="J825" s="52">
        <v>7.59</v>
      </c>
      <c r="K825"/>
    </row>
    <row r="826" spans="1:11">
      <c r="A826" s="102">
        <v>40996</v>
      </c>
      <c r="B826" s="52">
        <v>4.4000000000000004</v>
      </c>
      <c r="C826" s="52">
        <v>5.05</v>
      </c>
      <c r="D826" s="52"/>
      <c r="E826" s="52">
        <v>5.42</v>
      </c>
      <c r="F826" s="52">
        <v>7.05</v>
      </c>
      <c r="G826" s="52"/>
      <c r="H826" s="52">
        <v>7.45</v>
      </c>
      <c r="I826" s="52">
        <v>7.69</v>
      </c>
      <c r="J826" s="52">
        <v>7.54</v>
      </c>
      <c r="K826"/>
    </row>
    <row r="827" spans="1:11">
      <c r="A827" s="102">
        <v>40997</v>
      </c>
      <c r="B827" s="52">
        <v>4.38</v>
      </c>
      <c r="C827" s="52">
        <v>4.99</v>
      </c>
      <c r="D827" s="52"/>
      <c r="E827" s="52">
        <v>5.51</v>
      </c>
      <c r="F827" s="52">
        <v>7.03</v>
      </c>
      <c r="G827" s="52"/>
      <c r="H827" s="52">
        <v>7.47</v>
      </c>
      <c r="I827" s="52">
        <v>7.71</v>
      </c>
      <c r="J827" s="52">
        <v>7.54</v>
      </c>
      <c r="K827"/>
    </row>
    <row r="828" spans="1:11">
      <c r="A828" s="102">
        <v>40998</v>
      </c>
      <c r="B828" s="52">
        <v>4.37</v>
      </c>
      <c r="C828" s="52">
        <v>4.96</v>
      </c>
      <c r="D828" s="52"/>
      <c r="E828" s="52">
        <v>5.44</v>
      </c>
      <c r="F828" s="52">
        <v>6.88</v>
      </c>
      <c r="G828" s="52"/>
      <c r="H828" s="52">
        <v>7.36</v>
      </c>
      <c r="I828" s="52">
        <v>7.59</v>
      </c>
      <c r="J828" s="52">
        <v>7.44</v>
      </c>
      <c r="K828"/>
    </row>
    <row r="829" spans="1:11">
      <c r="A829" s="102">
        <v>41001</v>
      </c>
      <c r="B829" s="52">
        <v>4.2699999999999996</v>
      </c>
      <c r="C829" s="52">
        <v>4.9400000000000004</v>
      </c>
      <c r="D829" s="52"/>
      <c r="E829" s="52">
        <v>5.41</v>
      </c>
      <c r="F829" s="52">
        <v>6.86</v>
      </c>
      <c r="G829" s="52"/>
      <c r="H829" s="52">
        <v>7.32</v>
      </c>
      <c r="I829" s="52">
        <v>7.57</v>
      </c>
      <c r="J829" s="52">
        <v>7.41</v>
      </c>
      <c r="K829"/>
    </row>
    <row r="830" spans="1:11">
      <c r="A830" s="102">
        <v>41002</v>
      </c>
      <c r="B830" s="52">
        <v>4.24</v>
      </c>
      <c r="C830" s="52">
        <v>4.9400000000000004</v>
      </c>
      <c r="D830" s="52"/>
      <c r="E830" s="52">
        <v>5.43</v>
      </c>
      <c r="F830" s="52">
        <v>6.85</v>
      </c>
      <c r="G830" s="52"/>
      <c r="H830" s="52">
        <v>7.32</v>
      </c>
      <c r="I830" s="52">
        <v>7.56</v>
      </c>
      <c r="J830" s="52">
        <v>7.39</v>
      </c>
      <c r="K830"/>
    </row>
    <row r="831" spans="1:11">
      <c r="A831" s="102">
        <v>41003</v>
      </c>
      <c r="B831" s="52">
        <v>4.09</v>
      </c>
      <c r="C831" s="52">
        <v>4.9400000000000004</v>
      </c>
      <c r="D831" s="52"/>
      <c r="E831" s="52">
        <v>5.44</v>
      </c>
      <c r="F831" s="52">
        <v>6.86</v>
      </c>
      <c r="G831" s="52"/>
      <c r="H831" s="52">
        <v>7.31</v>
      </c>
      <c r="I831" s="52">
        <v>7.57</v>
      </c>
      <c r="J831" s="52">
        <v>7.39</v>
      </c>
      <c r="K831"/>
    </row>
    <row r="832" spans="1:11">
      <c r="A832" s="102">
        <v>41009</v>
      </c>
      <c r="B832" s="52">
        <v>4.1900000000000004</v>
      </c>
      <c r="C832" s="52">
        <v>5</v>
      </c>
      <c r="D832" s="52"/>
      <c r="E832" s="52">
        <v>5.51</v>
      </c>
      <c r="F832" s="52">
        <v>6.95</v>
      </c>
      <c r="G832" s="52"/>
      <c r="H832" s="52">
        <v>7.4</v>
      </c>
      <c r="I832" s="52">
        <v>7.66</v>
      </c>
      <c r="J832" s="52">
        <v>7.48</v>
      </c>
      <c r="K832"/>
    </row>
    <row r="833" spans="1:11">
      <c r="A833" s="102">
        <v>41010</v>
      </c>
      <c r="B833" s="52">
        <v>4.1900000000000004</v>
      </c>
      <c r="C833" s="52">
        <v>5.08</v>
      </c>
      <c r="D833" s="52"/>
      <c r="E833" s="52">
        <v>5.53</v>
      </c>
      <c r="F833" s="52">
        <v>7.03</v>
      </c>
      <c r="G833" s="52"/>
      <c r="H833" s="52">
        <v>7.44</v>
      </c>
      <c r="I833" s="52">
        <v>7.67</v>
      </c>
      <c r="J833" s="52">
        <v>7.53</v>
      </c>
      <c r="K833"/>
    </row>
    <row r="834" spans="1:11">
      <c r="A834" s="102">
        <v>41011</v>
      </c>
      <c r="B834" s="52">
        <v>4.09</v>
      </c>
      <c r="C834" s="52">
        <v>5.05</v>
      </c>
      <c r="D834" s="52"/>
      <c r="E834" s="52">
        <v>5.54</v>
      </c>
      <c r="F834" s="52">
        <v>6.99</v>
      </c>
      <c r="G834" s="52"/>
      <c r="H834" s="52">
        <v>7.45</v>
      </c>
      <c r="I834" s="52">
        <v>7.65</v>
      </c>
      <c r="J834" s="52">
        <v>7.51</v>
      </c>
      <c r="K834"/>
    </row>
    <row r="835" spans="1:11">
      <c r="A835" s="102">
        <v>41012</v>
      </c>
      <c r="B835" s="52">
        <v>4.0599999999999996</v>
      </c>
      <c r="C835" s="52">
        <v>5.08</v>
      </c>
      <c r="D835" s="52"/>
      <c r="E835" s="52">
        <v>5.55</v>
      </c>
      <c r="F835" s="52">
        <v>7.04</v>
      </c>
      <c r="G835" s="52"/>
      <c r="H835" s="52">
        <v>7.46</v>
      </c>
      <c r="I835" s="52">
        <v>7.66</v>
      </c>
      <c r="J835" s="52">
        <v>7.51</v>
      </c>
      <c r="K835"/>
    </row>
    <row r="836" spans="1:11">
      <c r="A836" s="102">
        <v>41015</v>
      </c>
      <c r="B836" s="52">
        <v>4.05</v>
      </c>
      <c r="C836" s="52">
        <v>5.14</v>
      </c>
      <c r="D836" s="52"/>
      <c r="E836" s="52">
        <v>5.58</v>
      </c>
      <c r="F836" s="52">
        <v>6.99</v>
      </c>
      <c r="G836" s="52"/>
      <c r="H836" s="52">
        <v>7.45</v>
      </c>
      <c r="I836" s="52">
        <v>7.64</v>
      </c>
      <c r="J836" s="52">
        <v>7.48</v>
      </c>
      <c r="K836"/>
    </row>
    <row r="837" spans="1:11">
      <c r="A837" s="102">
        <v>41016</v>
      </c>
      <c r="B837" s="52">
        <v>4.04</v>
      </c>
      <c r="C837" s="52">
        <v>5.15</v>
      </c>
      <c r="D837" s="52"/>
      <c r="E837" s="52">
        <v>5.6</v>
      </c>
      <c r="F837" s="52">
        <v>6.91</v>
      </c>
      <c r="G837" s="52"/>
      <c r="H837" s="52">
        <v>7.41</v>
      </c>
      <c r="I837" s="52">
        <v>7.6</v>
      </c>
      <c r="J837" s="52">
        <v>7.45</v>
      </c>
      <c r="K837"/>
    </row>
    <row r="838" spans="1:11">
      <c r="A838" s="102">
        <v>41017</v>
      </c>
      <c r="B838" s="52">
        <v>3.9</v>
      </c>
      <c r="C838" s="52">
        <v>5.08</v>
      </c>
      <c r="D838" s="52"/>
      <c r="E838" s="52">
        <v>5.61</v>
      </c>
      <c r="F838" s="52">
        <v>6.78</v>
      </c>
      <c r="G838" s="52"/>
      <c r="H838" s="52">
        <v>7.35</v>
      </c>
      <c r="I838" s="52">
        <v>7.54</v>
      </c>
      <c r="J838" s="52">
        <v>7.32</v>
      </c>
      <c r="K838"/>
    </row>
    <row r="839" spans="1:11">
      <c r="A839" s="102">
        <v>41019</v>
      </c>
      <c r="B839" s="52">
        <v>3.92</v>
      </c>
      <c r="C839" s="52">
        <v>5.07</v>
      </c>
      <c r="D839" s="52"/>
      <c r="E839" s="52">
        <v>5.59</v>
      </c>
      <c r="F839" s="52">
        <v>6.84</v>
      </c>
      <c r="G839" s="52"/>
      <c r="H839" s="52">
        <v>7.35</v>
      </c>
      <c r="I839" s="52">
        <v>7.54</v>
      </c>
      <c r="J839" s="52">
        <v>7.4</v>
      </c>
      <c r="K839"/>
    </row>
    <row r="840" spans="1:11">
      <c r="A840" s="102">
        <v>41022</v>
      </c>
      <c r="B840" s="52">
        <v>3.96</v>
      </c>
      <c r="C840" s="52">
        <v>5.07</v>
      </c>
      <c r="D840" s="52"/>
      <c r="E840" s="52">
        <v>5.68</v>
      </c>
      <c r="F840" s="52">
        <v>6.88</v>
      </c>
      <c r="G840" s="52"/>
      <c r="H840" s="52">
        <v>7.4</v>
      </c>
      <c r="I840" s="52">
        <v>7.54</v>
      </c>
      <c r="J840" s="52">
        <v>7.45</v>
      </c>
      <c r="K840"/>
    </row>
    <row r="841" spans="1:11">
      <c r="A841" s="102">
        <v>41023</v>
      </c>
      <c r="B841" s="52">
        <v>3.97</v>
      </c>
      <c r="C841" s="52">
        <v>5.05</v>
      </c>
      <c r="D841" s="52"/>
      <c r="E841" s="52">
        <v>5.66</v>
      </c>
      <c r="F841" s="52">
        <v>6.87</v>
      </c>
      <c r="G841" s="52"/>
      <c r="H841" s="52">
        <v>7.38</v>
      </c>
      <c r="I841" s="52">
        <v>7.51</v>
      </c>
      <c r="J841" s="52">
        <v>7.4</v>
      </c>
      <c r="K841"/>
    </row>
    <row r="842" spans="1:11">
      <c r="A842" s="102">
        <v>41024</v>
      </c>
      <c r="B842" s="52">
        <v>3.96</v>
      </c>
      <c r="C842" s="52">
        <v>5.08</v>
      </c>
      <c r="D842" s="52"/>
      <c r="E842" s="52">
        <v>5.65</v>
      </c>
      <c r="F842" s="52">
        <v>6.89</v>
      </c>
      <c r="G842" s="52"/>
      <c r="H842" s="52">
        <v>7.41</v>
      </c>
      <c r="I842" s="52">
        <v>7.5</v>
      </c>
      <c r="J842" s="52">
        <v>7.33</v>
      </c>
      <c r="K842"/>
    </row>
    <row r="843" spans="1:11">
      <c r="A843" s="102">
        <v>41025</v>
      </c>
      <c r="B843" s="52">
        <v>3.98</v>
      </c>
      <c r="C843" s="52">
        <v>5.08</v>
      </c>
      <c r="D843" s="52"/>
      <c r="E843" s="52">
        <v>5.69</v>
      </c>
      <c r="F843" s="52">
        <v>6.9</v>
      </c>
      <c r="G843" s="52"/>
      <c r="H843" s="52">
        <v>7.44</v>
      </c>
      <c r="I843" s="52">
        <v>7.57</v>
      </c>
      <c r="J843" s="52">
        <v>7.4</v>
      </c>
      <c r="K843"/>
    </row>
    <row r="844" spans="1:11">
      <c r="A844" s="102">
        <v>41026</v>
      </c>
      <c r="B844" s="52">
        <v>4.1399999999999997</v>
      </c>
      <c r="C844" s="52">
        <v>5.16</v>
      </c>
      <c r="D844" s="52"/>
      <c r="E844" s="52">
        <v>5.77</v>
      </c>
      <c r="F844" s="52">
        <v>6.96</v>
      </c>
      <c r="G844" s="52"/>
      <c r="H844" s="52">
        <v>7.42</v>
      </c>
      <c r="I844" s="52">
        <v>7.61</v>
      </c>
      <c r="J844" s="52">
        <v>7.41</v>
      </c>
      <c r="K844"/>
    </row>
    <row r="845" spans="1:11">
      <c r="A845" s="102">
        <v>41029</v>
      </c>
      <c r="B845" s="52">
        <v>4.1399999999999997</v>
      </c>
      <c r="C845" s="52">
        <v>5.17</v>
      </c>
      <c r="D845" s="52"/>
      <c r="E845" s="52">
        <v>5.77</v>
      </c>
      <c r="F845" s="52">
        <v>6.98</v>
      </c>
      <c r="G845" s="52"/>
      <c r="H845" s="52">
        <v>7.37</v>
      </c>
      <c r="I845" s="52">
        <v>7.57</v>
      </c>
      <c r="J845" s="52">
        <v>7.36</v>
      </c>
      <c r="K845"/>
    </row>
    <row r="846" spans="1:11">
      <c r="A846" s="102">
        <v>41031</v>
      </c>
      <c r="B846" s="52">
        <v>4.25</v>
      </c>
      <c r="C846" s="52">
        <v>5.23</v>
      </c>
      <c r="D846" s="52"/>
      <c r="E846" s="52">
        <v>5.75</v>
      </c>
      <c r="F846" s="52">
        <v>6.94</v>
      </c>
      <c r="G846" s="52"/>
      <c r="H846" s="52">
        <v>7.35</v>
      </c>
      <c r="I846" s="52">
        <v>7.56</v>
      </c>
      <c r="J846" s="52">
        <v>7.35</v>
      </c>
      <c r="K846"/>
    </row>
    <row r="847" spans="1:11">
      <c r="A847" s="102">
        <v>41032</v>
      </c>
      <c r="B847" s="52">
        <v>4.13</v>
      </c>
      <c r="C847" s="52">
        <v>5.23</v>
      </c>
      <c r="D847" s="52"/>
      <c r="E847" s="52">
        <v>5.75</v>
      </c>
      <c r="F847" s="52">
        <v>6.94</v>
      </c>
      <c r="G847" s="52"/>
      <c r="H847" s="52">
        <v>7.33</v>
      </c>
      <c r="I847" s="52">
        <v>7.48</v>
      </c>
      <c r="J847" s="52">
        <v>7.26</v>
      </c>
      <c r="K847"/>
    </row>
    <row r="848" spans="1:11">
      <c r="A848" s="102">
        <v>41033</v>
      </c>
      <c r="B848" s="52">
        <v>4.3499999999999996</v>
      </c>
      <c r="C848" s="52">
        <v>5.29</v>
      </c>
      <c r="D848" s="52"/>
      <c r="E848" s="52">
        <v>5.74</v>
      </c>
      <c r="F848" s="52">
        <v>6.9</v>
      </c>
      <c r="G848" s="52"/>
      <c r="H848" s="52">
        <v>7.28</v>
      </c>
      <c r="I848" s="52">
        <v>7.43</v>
      </c>
      <c r="J848" s="52">
        <v>7.21</v>
      </c>
      <c r="K848"/>
    </row>
    <row r="849" spans="1:11">
      <c r="A849" s="102">
        <v>41036</v>
      </c>
      <c r="B849" s="52">
        <v>4.34</v>
      </c>
      <c r="C849" s="52">
        <v>5.29</v>
      </c>
      <c r="D849" s="52"/>
      <c r="E849" s="52">
        <v>5.74</v>
      </c>
      <c r="F849" s="52">
        <v>6.91</v>
      </c>
      <c r="G849" s="52"/>
      <c r="H849" s="52">
        <v>7.3</v>
      </c>
      <c r="I849" s="52">
        <v>7.51</v>
      </c>
      <c r="J849" s="52">
        <v>7.24</v>
      </c>
      <c r="K849"/>
    </row>
    <row r="850" spans="1:11">
      <c r="A850" s="102">
        <v>41037</v>
      </c>
      <c r="B850" s="52">
        <v>4.33</v>
      </c>
      <c r="C850" s="52">
        <v>5.29</v>
      </c>
      <c r="D850" s="52"/>
      <c r="E850" s="52">
        <v>5.79</v>
      </c>
      <c r="F850" s="52">
        <v>6.93</v>
      </c>
      <c r="G850" s="52"/>
      <c r="H850" s="52">
        <v>7.38</v>
      </c>
      <c r="I850" s="52">
        <v>7.55</v>
      </c>
      <c r="J850" s="52">
        <v>7.25</v>
      </c>
      <c r="K850"/>
    </row>
    <row r="851" spans="1:11">
      <c r="A851" s="102">
        <v>41038</v>
      </c>
      <c r="B851" s="52">
        <v>4.22</v>
      </c>
      <c r="C851" s="52">
        <v>5.29</v>
      </c>
      <c r="D851" s="52"/>
      <c r="E851" s="52">
        <v>5.77</v>
      </c>
      <c r="F851" s="52">
        <v>6.91</v>
      </c>
      <c r="G851" s="52"/>
      <c r="H851" s="52">
        <v>7.38</v>
      </c>
      <c r="I851" s="52">
        <v>7.58</v>
      </c>
      <c r="J851" s="52">
        <v>7.27</v>
      </c>
      <c r="K851"/>
    </row>
    <row r="852" spans="1:11">
      <c r="A852" s="102">
        <v>41039</v>
      </c>
      <c r="B852" s="52">
        <v>4.21</v>
      </c>
      <c r="C852" s="52">
        <v>5.29</v>
      </c>
      <c r="D852" s="52"/>
      <c r="E852" s="52">
        <v>5.76</v>
      </c>
      <c r="F852" s="52">
        <v>6.92</v>
      </c>
      <c r="G852" s="52"/>
      <c r="H852" s="52">
        <v>7.38</v>
      </c>
      <c r="I852" s="52">
        <v>7.58</v>
      </c>
      <c r="J852" s="52">
        <v>7.27</v>
      </c>
      <c r="K852"/>
    </row>
    <row r="853" spans="1:11">
      <c r="A853" s="102">
        <v>41040</v>
      </c>
      <c r="B853" s="52">
        <v>4.22</v>
      </c>
      <c r="C853" s="52">
        <v>5.0599999999999996</v>
      </c>
      <c r="D853" s="52"/>
      <c r="E853" s="52">
        <v>5.76</v>
      </c>
      <c r="F853" s="52">
        <v>6.91</v>
      </c>
      <c r="G853" s="52"/>
      <c r="H853" s="52">
        <v>7.38</v>
      </c>
      <c r="I853" s="52">
        <v>7.58</v>
      </c>
      <c r="J853" s="52">
        <v>7.32</v>
      </c>
      <c r="K853"/>
    </row>
    <row r="854" spans="1:11">
      <c r="A854" s="102">
        <v>41043</v>
      </c>
      <c r="B854" s="52">
        <v>4.24</v>
      </c>
      <c r="C854" s="52">
        <v>5.21</v>
      </c>
      <c r="D854" s="52"/>
      <c r="E854" s="52">
        <v>5.79</v>
      </c>
      <c r="F854" s="52">
        <v>6.93</v>
      </c>
      <c r="G854" s="52"/>
      <c r="H854" s="52">
        <v>7.45</v>
      </c>
      <c r="I854" s="52">
        <v>7.61</v>
      </c>
      <c r="J854" s="52">
        <v>7.32</v>
      </c>
      <c r="K854"/>
    </row>
    <row r="855" spans="1:11">
      <c r="A855" s="102">
        <v>41044</v>
      </c>
      <c r="B855" s="52">
        <v>4.2300000000000004</v>
      </c>
      <c r="C855" s="52">
        <v>5.21</v>
      </c>
      <c r="D855" s="52"/>
      <c r="E855" s="52">
        <v>5.79</v>
      </c>
      <c r="F855" s="52">
        <v>6.92</v>
      </c>
      <c r="G855" s="52"/>
      <c r="H855" s="52">
        <v>7.47</v>
      </c>
      <c r="I855" s="52">
        <v>7.61</v>
      </c>
      <c r="J855" s="52">
        <v>7.43</v>
      </c>
      <c r="K855"/>
    </row>
    <row r="856" spans="1:11">
      <c r="A856" s="102">
        <v>41045</v>
      </c>
      <c r="B856" s="52">
        <v>4.2699999999999996</v>
      </c>
      <c r="C856" s="52">
        <v>5.24</v>
      </c>
      <c r="D856" s="52"/>
      <c r="E856" s="52">
        <v>5.86</v>
      </c>
      <c r="F856" s="52">
        <v>6.92</v>
      </c>
      <c r="G856" s="52"/>
      <c r="H856" s="52">
        <v>7.51</v>
      </c>
      <c r="I856" s="52">
        <v>7.65</v>
      </c>
      <c r="J856" s="52">
        <v>7.44</v>
      </c>
      <c r="K856"/>
    </row>
    <row r="857" spans="1:11">
      <c r="A857" s="102">
        <v>41047</v>
      </c>
      <c r="B857" s="52">
        <v>4.21</v>
      </c>
      <c r="C857" s="52">
        <v>5.15</v>
      </c>
      <c r="D857" s="52"/>
      <c r="E857" s="52">
        <v>5.79</v>
      </c>
      <c r="F857" s="52">
        <v>6.86</v>
      </c>
      <c r="G857" s="52"/>
      <c r="H857" s="52">
        <v>7.35</v>
      </c>
      <c r="I857" s="52">
        <v>7.48</v>
      </c>
      <c r="J857" s="52">
        <v>7.26</v>
      </c>
      <c r="K857"/>
    </row>
    <row r="858" spans="1:11">
      <c r="A858" s="102">
        <v>41050</v>
      </c>
      <c r="B858" s="52">
        <v>4.21</v>
      </c>
      <c r="C858" s="52">
        <v>5.12</v>
      </c>
      <c r="D858" s="52"/>
      <c r="E858" s="52">
        <v>5.79</v>
      </c>
      <c r="F858" s="52">
        <v>6.88</v>
      </c>
      <c r="G858" s="52"/>
      <c r="H858" s="52">
        <v>7.37</v>
      </c>
      <c r="I858" s="52">
        <v>7.48</v>
      </c>
      <c r="J858" s="52">
        <v>7.29</v>
      </c>
      <c r="K858"/>
    </row>
    <row r="859" spans="1:11">
      <c r="A859" s="102">
        <v>41051</v>
      </c>
      <c r="B859" s="52">
        <v>4.2300000000000004</v>
      </c>
      <c r="C859" s="52">
        <v>5.0199999999999996</v>
      </c>
      <c r="D859" s="52"/>
      <c r="E859" s="52">
        <v>5.79</v>
      </c>
      <c r="F859" s="52">
        <v>6.89</v>
      </c>
      <c r="G859" s="52"/>
      <c r="H859" s="52">
        <v>7.38</v>
      </c>
      <c r="I859" s="52">
        <v>7.49</v>
      </c>
      <c r="J859" s="52">
        <v>7.29</v>
      </c>
      <c r="K859"/>
    </row>
    <row r="860" spans="1:11">
      <c r="A860" s="102">
        <v>41052</v>
      </c>
      <c r="B860" s="52">
        <v>4.1399999999999997</v>
      </c>
      <c r="C860" s="52">
        <v>4.87</v>
      </c>
      <c r="D860" s="52"/>
      <c r="E860" s="52">
        <v>5.65</v>
      </c>
      <c r="F860" s="52">
        <v>6.86</v>
      </c>
      <c r="G860" s="52"/>
      <c r="H860" s="52">
        <v>7.32</v>
      </c>
      <c r="I860" s="52">
        <v>7.45</v>
      </c>
      <c r="J860" s="52">
        <v>7.27</v>
      </c>
      <c r="K860"/>
    </row>
    <row r="861" spans="1:11">
      <c r="A861" s="102">
        <v>41053</v>
      </c>
      <c r="B861" s="52">
        <v>4.08</v>
      </c>
      <c r="C861" s="52">
        <v>4.83</v>
      </c>
      <c r="D861" s="52"/>
      <c r="E861" s="52">
        <v>5.57</v>
      </c>
      <c r="F861" s="52">
        <v>6.8</v>
      </c>
      <c r="G861" s="52"/>
      <c r="H861" s="52">
        <v>7.21</v>
      </c>
      <c r="I861" s="52">
        <v>7.32</v>
      </c>
      <c r="J861" s="52">
        <v>7.21</v>
      </c>
      <c r="K861"/>
    </row>
    <row r="862" spans="1:11">
      <c r="A862" s="102">
        <v>41054</v>
      </c>
      <c r="B862" s="52">
        <v>4.0599999999999996</v>
      </c>
      <c r="C862" s="52">
        <v>4.7699999999999996</v>
      </c>
      <c r="D862" s="52"/>
      <c r="E862" s="52">
        <v>5.48</v>
      </c>
      <c r="F862" s="52">
        <v>6.78</v>
      </c>
      <c r="G862" s="52"/>
      <c r="H862" s="52">
        <v>7.13</v>
      </c>
      <c r="I862" s="52">
        <v>7.29</v>
      </c>
      <c r="J862" s="52">
        <v>7.1</v>
      </c>
      <c r="K862"/>
    </row>
    <row r="863" spans="1:11">
      <c r="A863" s="102">
        <v>41058</v>
      </c>
      <c r="B863" s="52">
        <v>3.81</v>
      </c>
      <c r="C863" s="52">
        <v>4.6399999999999997</v>
      </c>
      <c r="D863" s="52"/>
      <c r="E863" s="52">
        <v>5.44</v>
      </c>
      <c r="F863" s="52">
        <v>6.72</v>
      </c>
      <c r="G863" s="52"/>
      <c r="H863" s="52">
        <v>7.11</v>
      </c>
      <c r="I863" s="52">
        <v>7.28</v>
      </c>
      <c r="J863" s="52">
        <v>7</v>
      </c>
      <c r="K863"/>
    </row>
    <row r="864" spans="1:11">
      <c r="A864" s="102">
        <v>41059</v>
      </c>
      <c r="B864" s="52">
        <v>3.69</v>
      </c>
      <c r="C864" s="52">
        <v>4.51</v>
      </c>
      <c r="D864" s="52"/>
      <c r="E864" s="52">
        <v>5.28</v>
      </c>
      <c r="F864" s="52">
        <v>6.69</v>
      </c>
      <c r="G864" s="52"/>
      <c r="H864" s="52">
        <v>7.1</v>
      </c>
      <c r="I864" s="52">
        <v>7.24</v>
      </c>
      <c r="J864" s="52">
        <v>6.95</v>
      </c>
      <c r="K864"/>
    </row>
    <row r="865" spans="1:11">
      <c r="A865" s="102">
        <v>41060</v>
      </c>
      <c r="B865" s="52">
        <v>3.78</v>
      </c>
      <c r="C865" s="52">
        <v>4.66</v>
      </c>
      <c r="D865" s="52"/>
      <c r="E865" s="52">
        <v>5.37</v>
      </c>
      <c r="F865" s="52">
        <v>6.64</v>
      </c>
      <c r="G865" s="52"/>
      <c r="H865" s="52">
        <v>7.14</v>
      </c>
      <c r="I865" s="52">
        <v>7.21</v>
      </c>
      <c r="J865" s="52">
        <v>7.07</v>
      </c>
      <c r="K865"/>
    </row>
    <row r="866" spans="1:11">
      <c r="A866" s="102">
        <v>41061</v>
      </c>
      <c r="B866" s="52">
        <v>3.78</v>
      </c>
      <c r="C866" s="52">
        <v>4.7</v>
      </c>
      <c r="D866" s="52"/>
      <c r="E866" s="52">
        <v>5.33</v>
      </c>
      <c r="F866" s="52">
        <v>6.65</v>
      </c>
      <c r="G866" s="52"/>
      <c r="H866" s="52">
        <v>7.16</v>
      </c>
      <c r="I866" s="52">
        <v>7.27</v>
      </c>
      <c r="J866" s="52">
        <v>7.05</v>
      </c>
      <c r="K866"/>
    </row>
    <row r="867" spans="1:11">
      <c r="A867" s="102">
        <v>41064</v>
      </c>
      <c r="B867" s="52">
        <v>3.77</v>
      </c>
      <c r="C867" s="52">
        <v>4.7</v>
      </c>
      <c r="D867" s="52"/>
      <c r="E867" s="52">
        <v>5.28</v>
      </c>
      <c r="F867" s="52">
        <v>6.55</v>
      </c>
      <c r="G867" s="52"/>
      <c r="H867" s="52">
        <v>7.07</v>
      </c>
      <c r="I867" s="52">
        <v>7.1</v>
      </c>
      <c r="J867" s="52">
        <v>7</v>
      </c>
      <c r="K867"/>
    </row>
    <row r="868" spans="1:11">
      <c r="A868" s="102">
        <v>41065</v>
      </c>
      <c r="B868" s="52">
        <v>3.76</v>
      </c>
      <c r="C868" s="52">
        <v>4.75</v>
      </c>
      <c r="D868" s="52"/>
      <c r="E868" s="52">
        <v>5.32</v>
      </c>
      <c r="F868" s="52">
        <v>6.6</v>
      </c>
      <c r="G868" s="52"/>
      <c r="H868" s="52">
        <v>6.99</v>
      </c>
      <c r="I868" s="52">
        <v>7.16</v>
      </c>
      <c r="J868" s="52">
        <v>7.01</v>
      </c>
      <c r="K868"/>
    </row>
    <row r="869" spans="1:11">
      <c r="A869" s="102">
        <v>41066</v>
      </c>
      <c r="B869" s="52">
        <v>3.76</v>
      </c>
      <c r="C869" s="52">
        <v>4.75</v>
      </c>
      <c r="D869" s="52"/>
      <c r="E869" s="52">
        <v>5.36</v>
      </c>
      <c r="F869" s="52">
        <v>6.6</v>
      </c>
      <c r="G869" s="52"/>
      <c r="H869" s="52">
        <v>7.14</v>
      </c>
      <c r="I869" s="52">
        <v>7.24</v>
      </c>
      <c r="J869" s="52">
        <v>7.03</v>
      </c>
      <c r="K869"/>
    </row>
    <row r="870" spans="1:11">
      <c r="A870" s="102">
        <v>41067</v>
      </c>
      <c r="B870" s="52">
        <v>3.67</v>
      </c>
      <c r="C870" s="52">
        <v>4.74</v>
      </c>
      <c r="D870" s="52"/>
      <c r="E870" s="52">
        <v>5.32</v>
      </c>
      <c r="F870" s="52">
        <v>6.65</v>
      </c>
      <c r="G870" s="52"/>
      <c r="H870" s="52">
        <v>7.19</v>
      </c>
      <c r="I870" s="52">
        <v>7.3</v>
      </c>
      <c r="J870" s="52">
        <v>7.09</v>
      </c>
      <c r="K870"/>
    </row>
    <row r="871" spans="1:11">
      <c r="A871" s="102">
        <v>41068</v>
      </c>
      <c r="B871" s="52">
        <v>3.69</v>
      </c>
      <c r="C871" s="52">
        <v>4.74</v>
      </c>
      <c r="D871" s="52"/>
      <c r="E871" s="52">
        <v>5.34</v>
      </c>
      <c r="F871" s="52">
        <v>6.69</v>
      </c>
      <c r="G871" s="52"/>
      <c r="H871" s="52">
        <v>7.27</v>
      </c>
      <c r="I871" s="52">
        <v>7.34</v>
      </c>
      <c r="J871" s="52">
        <v>7.22</v>
      </c>
      <c r="K871"/>
    </row>
    <row r="872" spans="1:11">
      <c r="A872" s="102">
        <v>41071</v>
      </c>
      <c r="B872" s="52">
        <v>3.49</v>
      </c>
      <c r="C872" s="52">
        <v>4.8899999999999997</v>
      </c>
      <c r="D872" s="52"/>
      <c r="E872" s="52">
        <v>5.38</v>
      </c>
      <c r="F872" s="52">
        <v>6.74</v>
      </c>
      <c r="G872" s="52"/>
      <c r="H872" s="52">
        <v>7.28</v>
      </c>
      <c r="I872" s="52">
        <v>7.39</v>
      </c>
      <c r="J872" s="52">
        <v>7.26</v>
      </c>
      <c r="K872"/>
    </row>
    <row r="873" spans="1:11">
      <c r="A873" s="102">
        <v>41072</v>
      </c>
      <c r="B873" s="52">
        <v>3.43</v>
      </c>
      <c r="C873" s="52">
        <v>4.8</v>
      </c>
      <c r="D873" s="52"/>
      <c r="E873" s="52">
        <v>5.28</v>
      </c>
      <c r="F873" s="52">
        <v>6.71</v>
      </c>
      <c r="G873" s="52"/>
      <c r="H873" s="52">
        <v>7.19</v>
      </c>
      <c r="I873" s="52">
        <v>7.31</v>
      </c>
      <c r="J873" s="52">
        <v>7.16</v>
      </c>
      <c r="K873"/>
    </row>
    <row r="874" spans="1:11">
      <c r="A874" s="102">
        <v>41073</v>
      </c>
      <c r="B874" s="52">
        <v>3.14</v>
      </c>
      <c r="C874" s="52">
        <v>4.59</v>
      </c>
      <c r="D874" s="52"/>
      <c r="E874" s="52">
        <v>5.23</v>
      </c>
      <c r="F874" s="52">
        <v>6.63</v>
      </c>
      <c r="G874" s="52"/>
      <c r="H874" s="52">
        <v>7.09</v>
      </c>
      <c r="I874" s="52">
        <v>7.19</v>
      </c>
      <c r="J874" s="52">
        <v>7.11</v>
      </c>
      <c r="K874"/>
    </row>
    <row r="875" spans="1:11">
      <c r="A875" s="102">
        <v>41074</v>
      </c>
      <c r="B875" s="52">
        <v>3.06</v>
      </c>
      <c r="C875" s="52">
        <v>4.51</v>
      </c>
      <c r="D875" s="52"/>
      <c r="E875" s="52">
        <v>5.18</v>
      </c>
      <c r="F875" s="52">
        <v>6.6</v>
      </c>
      <c r="G875" s="52"/>
      <c r="H875" s="52">
        <v>7.05</v>
      </c>
      <c r="I875" s="52">
        <v>7.11</v>
      </c>
      <c r="J875" s="52">
        <v>7</v>
      </c>
      <c r="K875"/>
    </row>
    <row r="876" spans="1:11">
      <c r="A876" s="102">
        <v>41075</v>
      </c>
      <c r="B876" s="52">
        <v>3.02</v>
      </c>
      <c r="C876" s="52">
        <v>4.37</v>
      </c>
      <c r="D876" s="52"/>
      <c r="E876" s="52">
        <v>5.1100000000000003</v>
      </c>
      <c r="F876" s="52">
        <v>6.53</v>
      </c>
      <c r="G876" s="52"/>
      <c r="H876" s="52">
        <v>6.94</v>
      </c>
      <c r="I876" s="52">
        <v>7.05</v>
      </c>
      <c r="J876" s="52">
        <v>6.96</v>
      </c>
      <c r="K876"/>
    </row>
    <row r="877" spans="1:11">
      <c r="A877" s="102">
        <v>41078</v>
      </c>
      <c r="B877" s="52">
        <v>3.01</v>
      </c>
      <c r="C877" s="52">
        <v>4.3899999999999997</v>
      </c>
      <c r="D877" s="52"/>
      <c r="E877" s="52">
        <v>5.12</v>
      </c>
      <c r="F877" s="52">
        <v>6.54</v>
      </c>
      <c r="G877" s="52"/>
      <c r="H877" s="52">
        <v>6.94</v>
      </c>
      <c r="I877" s="52">
        <v>7.06</v>
      </c>
      <c r="J877" s="52">
        <v>6.98</v>
      </c>
      <c r="K877"/>
    </row>
    <row r="878" spans="1:11">
      <c r="A878" s="102">
        <v>41079</v>
      </c>
      <c r="B878" s="52">
        <v>3</v>
      </c>
      <c r="C878" s="52">
        <v>4.3899999999999997</v>
      </c>
      <c r="D878" s="52"/>
      <c r="E878" s="52">
        <v>5.12</v>
      </c>
      <c r="F878" s="52">
        <v>6.56</v>
      </c>
      <c r="G878" s="52"/>
      <c r="H878" s="52">
        <v>6.97</v>
      </c>
      <c r="I878" s="52">
        <v>7.13</v>
      </c>
      <c r="J878" s="52">
        <v>7.02</v>
      </c>
      <c r="K878"/>
    </row>
    <row r="879" spans="1:11">
      <c r="A879" s="102">
        <v>41080</v>
      </c>
      <c r="B879" s="52">
        <v>2.99</v>
      </c>
      <c r="C879" s="52">
        <v>4.46</v>
      </c>
      <c r="D879" s="52"/>
      <c r="E879" s="52">
        <v>5.13</v>
      </c>
      <c r="F879" s="52">
        <v>6.51</v>
      </c>
      <c r="G879" s="52"/>
      <c r="H879" s="52">
        <v>6.9</v>
      </c>
      <c r="I879" s="52">
        <v>7.05</v>
      </c>
      <c r="J879" s="52">
        <v>6.94</v>
      </c>
      <c r="K879"/>
    </row>
    <row r="880" spans="1:11">
      <c r="A880" s="102">
        <v>41081</v>
      </c>
      <c r="B880" s="52">
        <v>2.96</v>
      </c>
      <c r="C880" s="52">
        <v>4.5199999999999996</v>
      </c>
      <c r="D880" s="52"/>
      <c r="E880" s="52">
        <v>5.12</v>
      </c>
      <c r="F880" s="52">
        <v>6.47</v>
      </c>
      <c r="G880" s="52"/>
      <c r="H880" s="52">
        <v>6.85</v>
      </c>
      <c r="I880" s="52">
        <v>7.04</v>
      </c>
      <c r="J880" s="52">
        <v>6.92</v>
      </c>
      <c r="K880"/>
    </row>
    <row r="881" spans="1:11">
      <c r="A881" s="102">
        <v>41082</v>
      </c>
      <c r="B881" s="52">
        <v>2.87</v>
      </c>
      <c r="C881" s="52">
        <v>4.38</v>
      </c>
      <c r="D881" s="52"/>
      <c r="E881" s="52">
        <v>4.9400000000000004</v>
      </c>
      <c r="F881" s="52">
        <v>6.45</v>
      </c>
      <c r="G881" s="52"/>
      <c r="H881" s="52">
        <v>6.8</v>
      </c>
      <c r="I881" s="52">
        <v>7.06</v>
      </c>
      <c r="J881" s="52">
        <v>6.92</v>
      </c>
      <c r="K881"/>
    </row>
    <row r="882" spans="1:11">
      <c r="A882" s="102">
        <v>41085</v>
      </c>
      <c r="B882" s="52">
        <v>2.86</v>
      </c>
      <c r="C882" s="52">
        <v>4.4400000000000004</v>
      </c>
      <c r="D882" s="52"/>
      <c r="E882" s="52">
        <v>4.97</v>
      </c>
      <c r="F882" s="52">
        <v>6.46</v>
      </c>
      <c r="G882" s="52"/>
      <c r="H882" s="52">
        <v>6.82</v>
      </c>
      <c r="I882" s="52">
        <v>7.07</v>
      </c>
      <c r="J882" s="52">
        <v>6.93</v>
      </c>
      <c r="K882"/>
    </row>
    <row r="883" spans="1:11">
      <c r="A883" s="102">
        <v>41086</v>
      </c>
      <c r="B883" s="52">
        <v>2.73</v>
      </c>
      <c r="C883" s="52">
        <v>4.43</v>
      </c>
      <c r="D883" s="52"/>
      <c r="E883" s="52">
        <v>5.01</v>
      </c>
      <c r="F883" s="52">
        <v>6.55</v>
      </c>
      <c r="G883" s="52"/>
      <c r="H883" s="52">
        <v>6.88</v>
      </c>
      <c r="I883" s="52">
        <v>7.09</v>
      </c>
      <c r="J883" s="52">
        <v>6.95</v>
      </c>
      <c r="K883"/>
    </row>
    <row r="884" spans="1:11">
      <c r="A884" s="102">
        <v>41087</v>
      </c>
      <c r="B884" s="52">
        <v>2.74</v>
      </c>
      <c r="C884" s="52">
        <v>4.4800000000000004</v>
      </c>
      <c r="D884" s="52"/>
      <c r="E884" s="52">
        <v>5.03</v>
      </c>
      <c r="F884" s="52">
        <v>6.65</v>
      </c>
      <c r="G884" s="52"/>
      <c r="H884" s="52">
        <v>6.95</v>
      </c>
      <c r="I884" s="52">
        <v>7.12</v>
      </c>
      <c r="J884" s="52">
        <v>7</v>
      </c>
      <c r="K884"/>
    </row>
    <row r="885" spans="1:11">
      <c r="A885" s="102">
        <v>41088</v>
      </c>
      <c r="B885" s="52">
        <v>2.73</v>
      </c>
      <c r="C885" s="52">
        <v>4.4800000000000004</v>
      </c>
      <c r="D885" s="52"/>
      <c r="E885" s="52">
        <v>5.04</v>
      </c>
      <c r="F885" s="52">
        <v>6.65</v>
      </c>
      <c r="G885" s="52"/>
      <c r="H885" s="52">
        <v>6.95</v>
      </c>
      <c r="I885" s="52">
        <v>7.11</v>
      </c>
      <c r="J885" s="52">
        <v>7.01</v>
      </c>
      <c r="K885"/>
    </row>
    <row r="886" spans="1:11">
      <c r="A886" s="102">
        <v>41089</v>
      </c>
      <c r="B886" s="52">
        <v>2.69</v>
      </c>
      <c r="C886" s="52">
        <v>4.47</v>
      </c>
      <c r="D886" s="52"/>
      <c r="E886" s="52">
        <v>5.05</v>
      </c>
      <c r="F886" s="52">
        <v>6.63</v>
      </c>
      <c r="G886" s="52"/>
      <c r="H886" s="52">
        <v>6.94</v>
      </c>
      <c r="I886" s="52">
        <v>7.1</v>
      </c>
      <c r="J886" s="52">
        <v>7.01</v>
      </c>
      <c r="K886"/>
    </row>
    <row r="887" spans="1:11">
      <c r="A887" s="102">
        <v>41092</v>
      </c>
      <c r="B887" s="52">
        <v>2.74</v>
      </c>
      <c r="C887" s="52">
        <v>4.55</v>
      </c>
      <c r="D887" s="52"/>
      <c r="E887" s="52">
        <v>5.13</v>
      </c>
      <c r="F887" s="52">
        <v>6.73</v>
      </c>
      <c r="G887" s="52"/>
      <c r="H887" s="52">
        <v>7.02</v>
      </c>
      <c r="I887" s="52">
        <v>7.19</v>
      </c>
      <c r="J887" s="52">
        <v>7.1</v>
      </c>
      <c r="K887"/>
    </row>
    <row r="888" spans="1:11">
      <c r="A888" s="102">
        <v>41093</v>
      </c>
      <c r="B888" s="52">
        <v>2.75</v>
      </c>
      <c r="C888" s="52">
        <v>4.45</v>
      </c>
      <c r="D888" s="52"/>
      <c r="E888" s="52">
        <v>5.1100000000000003</v>
      </c>
      <c r="F888" s="52">
        <v>6.73</v>
      </c>
      <c r="G888" s="52"/>
      <c r="H888" s="52">
        <v>7.03</v>
      </c>
      <c r="I888" s="52">
        <v>7.19</v>
      </c>
      <c r="J888" s="52">
        <v>7.11</v>
      </c>
      <c r="K888"/>
    </row>
    <row r="889" spans="1:11">
      <c r="A889" s="102">
        <v>41094</v>
      </c>
      <c r="B889" s="52">
        <v>2.75</v>
      </c>
      <c r="C889" s="52">
        <v>4.49</v>
      </c>
      <c r="D889" s="52"/>
      <c r="E889" s="52">
        <v>5.13</v>
      </c>
      <c r="F889" s="52">
        <v>6.71</v>
      </c>
      <c r="G889" s="52"/>
      <c r="H889" s="52">
        <v>7.12</v>
      </c>
      <c r="I889" s="52">
        <v>7.23</v>
      </c>
      <c r="J889" s="52">
        <v>7.15</v>
      </c>
      <c r="K889"/>
    </row>
    <row r="890" spans="1:11">
      <c r="A890" s="102">
        <v>41095</v>
      </c>
      <c r="B890" s="52">
        <v>2.74</v>
      </c>
      <c r="C890" s="52">
        <v>4.43</v>
      </c>
      <c r="D890" s="52"/>
      <c r="E890" s="52">
        <v>5.09</v>
      </c>
      <c r="F890" s="52">
        <v>6.68</v>
      </c>
      <c r="G890" s="52"/>
      <c r="H890" s="52">
        <v>7.14</v>
      </c>
      <c r="I890" s="52">
        <v>7.23</v>
      </c>
      <c r="J890" s="52">
        <v>7.14</v>
      </c>
      <c r="K890"/>
    </row>
    <row r="891" spans="1:11">
      <c r="A891" s="102">
        <v>41096</v>
      </c>
      <c r="B891" s="52">
        <v>2.7</v>
      </c>
      <c r="C891" s="52">
        <v>4.5</v>
      </c>
      <c r="D891" s="52"/>
      <c r="E891" s="52">
        <v>5.08</v>
      </c>
      <c r="F891" s="52">
        <v>6.68</v>
      </c>
      <c r="G891" s="52"/>
      <c r="H891" s="52">
        <v>7.11</v>
      </c>
      <c r="I891" s="52">
        <v>7.23</v>
      </c>
      <c r="J891" s="52">
        <v>7.15</v>
      </c>
      <c r="K891"/>
    </row>
    <row r="892" spans="1:11">
      <c r="A892" s="102">
        <v>41099</v>
      </c>
      <c r="B892" s="52">
        <v>2.68</v>
      </c>
      <c r="C892" s="52">
        <v>4.51</v>
      </c>
      <c r="D892" s="52"/>
      <c r="E892" s="52">
        <v>5.08</v>
      </c>
      <c r="F892" s="52">
        <v>6.7</v>
      </c>
      <c r="G892" s="52"/>
      <c r="H892" s="52">
        <v>7.13</v>
      </c>
      <c r="I892" s="52">
        <v>7.29</v>
      </c>
      <c r="J892" s="52">
        <v>7.18</v>
      </c>
      <c r="K892"/>
    </row>
    <row r="893" spans="1:11">
      <c r="A893" s="102">
        <v>41100</v>
      </c>
      <c r="B893" s="52">
        <v>2.69</v>
      </c>
      <c r="C893" s="52">
        <v>4.51</v>
      </c>
      <c r="D893" s="52"/>
      <c r="E893" s="52">
        <v>5.09</v>
      </c>
      <c r="F893" s="52">
        <v>6.7</v>
      </c>
      <c r="G893" s="52"/>
      <c r="H893" s="52">
        <v>7.16</v>
      </c>
      <c r="I893" s="52">
        <v>7.31</v>
      </c>
      <c r="J893" s="52">
        <v>7.18</v>
      </c>
      <c r="K893"/>
    </row>
    <row r="894" spans="1:11">
      <c r="A894" s="102">
        <v>41101</v>
      </c>
      <c r="B894" s="52">
        <v>2.67</v>
      </c>
      <c r="C894" s="52">
        <v>4.51</v>
      </c>
      <c r="D894" s="52"/>
      <c r="E894" s="52">
        <v>5.07</v>
      </c>
      <c r="F894" s="52">
        <v>6.7</v>
      </c>
      <c r="G894" s="52"/>
      <c r="H894" s="52">
        <v>7.16</v>
      </c>
      <c r="I894" s="52">
        <v>7.31</v>
      </c>
      <c r="J894" s="52">
        <v>7.19</v>
      </c>
      <c r="K894"/>
    </row>
    <row r="895" spans="1:11">
      <c r="A895" s="102">
        <v>41102</v>
      </c>
      <c r="B895" s="52">
        <v>2.66</v>
      </c>
      <c r="C895" s="52">
        <v>4.51</v>
      </c>
      <c r="D895" s="52"/>
      <c r="E895" s="52">
        <v>5.08</v>
      </c>
      <c r="F895" s="52">
        <v>6.66</v>
      </c>
      <c r="G895" s="52"/>
      <c r="H895" s="52">
        <v>7.16</v>
      </c>
      <c r="I895" s="52">
        <v>7.31</v>
      </c>
      <c r="J895" s="52">
        <v>7.18</v>
      </c>
      <c r="K895"/>
    </row>
    <row r="896" spans="1:11">
      <c r="A896" s="102">
        <v>41103</v>
      </c>
      <c r="B896" s="52">
        <v>2.61</v>
      </c>
      <c r="C896" s="52">
        <v>4.5999999999999996</v>
      </c>
      <c r="D896" s="52"/>
      <c r="E896" s="52">
        <v>5.12</v>
      </c>
      <c r="F896" s="52">
        <v>6.71</v>
      </c>
      <c r="G896" s="52"/>
      <c r="H896" s="52">
        <v>7.21</v>
      </c>
      <c r="I896" s="52">
        <v>7.34</v>
      </c>
      <c r="J896" s="52">
        <v>7.2</v>
      </c>
      <c r="K896"/>
    </row>
    <row r="897" spans="1:11">
      <c r="A897" s="102">
        <v>41106</v>
      </c>
      <c r="B897" s="52">
        <v>2.6</v>
      </c>
      <c r="C897" s="52">
        <v>4.6100000000000003</v>
      </c>
      <c r="D897" s="52"/>
      <c r="E897" s="52">
        <v>5.14</v>
      </c>
      <c r="F897" s="52">
        <v>6.8</v>
      </c>
      <c r="G897" s="52"/>
      <c r="H897" s="52">
        <v>7.19</v>
      </c>
      <c r="I897" s="52">
        <v>7.35</v>
      </c>
      <c r="J897" s="52">
        <v>7.2</v>
      </c>
      <c r="K897"/>
    </row>
    <row r="898" spans="1:11">
      <c r="A898" s="102">
        <v>41107</v>
      </c>
      <c r="B898" s="52">
        <v>2.59</v>
      </c>
      <c r="C898" s="52">
        <v>4.57</v>
      </c>
      <c r="D898" s="52"/>
      <c r="E898" s="52">
        <v>5.17</v>
      </c>
      <c r="F898" s="52">
        <v>6.79</v>
      </c>
      <c r="G898" s="52"/>
      <c r="H898" s="52">
        <v>7.24</v>
      </c>
      <c r="I898" s="52">
        <v>7.35</v>
      </c>
      <c r="J898" s="52">
        <v>7.2</v>
      </c>
      <c r="K898"/>
    </row>
    <row r="899" spans="1:11">
      <c r="A899" s="102">
        <v>41108</v>
      </c>
      <c r="B899" s="52">
        <v>2.74</v>
      </c>
      <c r="C899" s="52">
        <v>4.45</v>
      </c>
      <c r="D899" s="52"/>
      <c r="E899" s="52">
        <v>5.03</v>
      </c>
      <c r="F899" s="52">
        <v>6.75</v>
      </c>
      <c r="G899" s="52"/>
      <c r="H899" s="52">
        <v>7.14</v>
      </c>
      <c r="I899" s="52">
        <v>7.26</v>
      </c>
      <c r="J899" s="52">
        <v>7.2</v>
      </c>
      <c r="K899"/>
    </row>
    <row r="900" spans="1:11">
      <c r="A900" s="102">
        <v>41109</v>
      </c>
      <c r="B900" s="52">
        <v>2.76</v>
      </c>
      <c r="C900" s="52">
        <v>4.41</v>
      </c>
      <c r="D900" s="52"/>
      <c r="E900" s="52">
        <v>5</v>
      </c>
      <c r="F900" s="52">
        <v>6.69</v>
      </c>
      <c r="G900" s="52"/>
      <c r="H900" s="52">
        <v>7.1</v>
      </c>
      <c r="I900" s="52">
        <v>7.24</v>
      </c>
      <c r="J900" s="52">
        <v>7.2</v>
      </c>
      <c r="K900"/>
    </row>
    <row r="901" spans="1:11">
      <c r="A901" s="102">
        <v>41110</v>
      </c>
      <c r="B901" s="52">
        <v>2.72</v>
      </c>
      <c r="C901" s="52">
        <v>4.37</v>
      </c>
      <c r="D901" s="52"/>
      <c r="E901" s="52">
        <v>4.95</v>
      </c>
      <c r="F901" s="52">
        <v>6.68</v>
      </c>
      <c r="G901" s="52"/>
      <c r="H901" s="52">
        <v>7.1</v>
      </c>
      <c r="I901" s="52">
        <v>7.23</v>
      </c>
      <c r="J901" s="52">
        <v>7.18</v>
      </c>
      <c r="K901"/>
    </row>
    <row r="902" spans="1:11">
      <c r="A902" s="102">
        <v>41113</v>
      </c>
      <c r="B902" s="52">
        <v>2.7</v>
      </c>
      <c r="C902" s="52">
        <v>4.3600000000000003</v>
      </c>
      <c r="D902" s="52"/>
      <c r="E902" s="52">
        <v>4.8899999999999997</v>
      </c>
      <c r="F902" s="52">
        <v>6.6</v>
      </c>
      <c r="G902" s="52"/>
      <c r="H902" s="52">
        <v>7.04</v>
      </c>
      <c r="I902" s="52">
        <v>7.14</v>
      </c>
      <c r="J902" s="52">
        <v>7.16</v>
      </c>
      <c r="K902"/>
    </row>
    <row r="903" spans="1:11">
      <c r="A903" s="102">
        <v>41114</v>
      </c>
      <c r="B903" s="52">
        <v>2.77</v>
      </c>
      <c r="C903" s="52">
        <v>4.37</v>
      </c>
      <c r="D903" s="52"/>
      <c r="E903" s="52">
        <v>4.87</v>
      </c>
      <c r="F903" s="52">
        <v>6.57</v>
      </c>
      <c r="G903" s="52"/>
      <c r="H903" s="52">
        <v>7.04</v>
      </c>
      <c r="I903" s="52">
        <v>7.14</v>
      </c>
      <c r="J903" s="52">
        <v>7.17</v>
      </c>
      <c r="K903"/>
    </row>
    <row r="904" spans="1:11">
      <c r="A904" s="102">
        <v>41115</v>
      </c>
      <c r="B904" s="52">
        <v>2.76</v>
      </c>
      <c r="C904" s="52">
        <v>4.37</v>
      </c>
      <c r="D904" s="52"/>
      <c r="E904" s="52">
        <v>4.87</v>
      </c>
      <c r="F904" s="52">
        <v>6.56</v>
      </c>
      <c r="G904" s="52"/>
      <c r="H904" s="52">
        <v>6.97</v>
      </c>
      <c r="I904" s="52">
        <v>7.14</v>
      </c>
      <c r="J904" s="52">
        <v>7.16</v>
      </c>
      <c r="K904"/>
    </row>
    <row r="905" spans="1:11">
      <c r="A905" s="102">
        <v>41116</v>
      </c>
      <c r="B905" s="52">
        <v>3</v>
      </c>
      <c r="C905" s="52">
        <v>4.51</v>
      </c>
      <c r="D905" s="52"/>
      <c r="E905" s="52">
        <v>4.8899999999999997</v>
      </c>
      <c r="F905" s="52">
        <v>6.54</v>
      </c>
      <c r="G905" s="52"/>
      <c r="H905" s="52">
        <v>7.07</v>
      </c>
      <c r="I905" s="52">
        <v>7.15</v>
      </c>
      <c r="J905" s="52">
        <v>7.16</v>
      </c>
      <c r="K905"/>
    </row>
    <row r="906" spans="1:11">
      <c r="A906" s="102">
        <v>41117</v>
      </c>
      <c r="B906" s="52">
        <v>2.98</v>
      </c>
      <c r="C906" s="52">
        <v>4.49</v>
      </c>
      <c r="D906" s="52"/>
      <c r="E906" s="52">
        <v>4.7699999999999996</v>
      </c>
      <c r="F906" s="52">
        <v>6.49</v>
      </c>
      <c r="G906" s="52"/>
      <c r="H906" s="52">
        <v>6.96</v>
      </c>
      <c r="I906" s="52">
        <v>7.12</v>
      </c>
      <c r="J906" s="52">
        <v>7.16</v>
      </c>
      <c r="K906"/>
    </row>
    <row r="907" spans="1:11">
      <c r="A907" s="102">
        <v>41120</v>
      </c>
      <c r="B907" s="52">
        <v>2.96</v>
      </c>
      <c r="C907" s="52">
        <v>4.47</v>
      </c>
      <c r="D907" s="52"/>
      <c r="E907" s="52">
        <v>4.76</v>
      </c>
      <c r="F907" s="52">
        <v>6.33</v>
      </c>
      <c r="G907" s="52"/>
      <c r="H907" s="52">
        <v>6.95</v>
      </c>
      <c r="I907" s="52">
        <v>7.08</v>
      </c>
      <c r="J907" s="52">
        <v>7.13</v>
      </c>
      <c r="K907"/>
    </row>
    <row r="908" spans="1:11">
      <c r="A908" s="102">
        <v>41121</v>
      </c>
      <c r="B908" s="52">
        <v>3.07</v>
      </c>
      <c r="C908" s="52">
        <v>4.54</v>
      </c>
      <c r="D908" s="52"/>
      <c r="E908" s="52">
        <v>4.7699999999999996</v>
      </c>
      <c r="F908" s="52">
        <v>6.32</v>
      </c>
      <c r="G908" s="52"/>
      <c r="H908" s="52">
        <v>7.02</v>
      </c>
      <c r="I908" s="52">
        <v>7.08</v>
      </c>
      <c r="J908" s="52">
        <v>7.14</v>
      </c>
      <c r="K908"/>
    </row>
    <row r="909" spans="1:11">
      <c r="A909" s="102">
        <v>41122</v>
      </c>
      <c r="B909" s="52">
        <v>3.12</v>
      </c>
      <c r="C909" s="52">
        <v>4.5999999999999996</v>
      </c>
      <c r="D909" s="52"/>
      <c r="E909" s="52">
        <v>4.84</v>
      </c>
      <c r="F909" s="52">
        <v>6.41</v>
      </c>
      <c r="G909" s="52"/>
      <c r="H909" s="52">
        <v>7.03</v>
      </c>
      <c r="I909" s="52">
        <v>7.13</v>
      </c>
      <c r="J909" s="52">
        <v>7.12</v>
      </c>
      <c r="K909"/>
    </row>
    <row r="910" spans="1:11">
      <c r="A910" s="102">
        <v>41123</v>
      </c>
      <c r="B910" s="52">
        <v>3.11</v>
      </c>
      <c r="C910" s="52">
        <v>4.55</v>
      </c>
      <c r="D910" s="52"/>
      <c r="E910" s="52">
        <v>4.7</v>
      </c>
      <c r="F910" s="52">
        <v>6.41</v>
      </c>
      <c r="G910" s="52"/>
      <c r="H910" s="52">
        <v>6.99</v>
      </c>
      <c r="I910" s="52">
        <v>7.09</v>
      </c>
      <c r="J910" s="52">
        <v>7.09</v>
      </c>
      <c r="K910"/>
    </row>
    <row r="911" spans="1:11">
      <c r="A911" s="102">
        <v>41124</v>
      </c>
      <c r="B911" s="52">
        <v>3.05</v>
      </c>
      <c r="C911" s="52">
        <v>4.55</v>
      </c>
      <c r="D911" s="52"/>
      <c r="E911" s="52">
        <v>4.82</v>
      </c>
      <c r="F911" s="52">
        <v>6.42</v>
      </c>
      <c r="G911" s="52"/>
      <c r="H911" s="52">
        <v>7.02</v>
      </c>
      <c r="I911" s="52">
        <v>7.1</v>
      </c>
      <c r="J911" s="52">
        <v>7.09</v>
      </c>
      <c r="K911"/>
    </row>
    <row r="912" spans="1:11">
      <c r="A912" s="102">
        <v>41128</v>
      </c>
      <c r="B912" s="52">
        <v>3.04</v>
      </c>
      <c r="C912" s="52">
        <v>4.53</v>
      </c>
      <c r="D912" s="52"/>
      <c r="E912" s="52">
        <v>4.8099999999999996</v>
      </c>
      <c r="F912" s="52">
        <v>6.42</v>
      </c>
      <c r="G912" s="52"/>
      <c r="H912" s="52">
        <v>6.98</v>
      </c>
      <c r="I912" s="52">
        <v>7.11</v>
      </c>
      <c r="J912" s="52">
        <v>7.09</v>
      </c>
      <c r="K912"/>
    </row>
    <row r="913" spans="1:11">
      <c r="A913" s="102">
        <v>41129</v>
      </c>
      <c r="B913" s="52">
        <v>3.02</v>
      </c>
      <c r="C913" s="52">
        <v>4.49</v>
      </c>
      <c r="D913" s="52"/>
      <c r="E913" s="52">
        <v>4.75</v>
      </c>
      <c r="F913" s="52">
        <v>6.35</v>
      </c>
      <c r="G913" s="52"/>
      <c r="H913" s="52">
        <v>6.96</v>
      </c>
      <c r="I913" s="52">
        <v>7.08</v>
      </c>
      <c r="J913" s="52">
        <v>7.04</v>
      </c>
      <c r="K913"/>
    </row>
    <row r="914" spans="1:11">
      <c r="A914" s="102">
        <v>41130</v>
      </c>
      <c r="B914" s="52">
        <v>3.21</v>
      </c>
      <c r="C914" s="52">
        <v>4.5599999999999996</v>
      </c>
      <c r="D914" s="52"/>
      <c r="E914" s="52">
        <v>4.8099999999999996</v>
      </c>
      <c r="F914" s="52">
        <v>6.43</v>
      </c>
      <c r="G914" s="52"/>
      <c r="H914" s="52">
        <v>7.02</v>
      </c>
      <c r="I914" s="52">
        <v>7.17</v>
      </c>
      <c r="J914" s="52">
        <v>7.11</v>
      </c>
      <c r="K914"/>
    </row>
    <row r="915" spans="1:11">
      <c r="A915" s="102">
        <v>41131</v>
      </c>
      <c r="B915" s="52">
        <v>3.2</v>
      </c>
      <c r="C915" s="52">
        <v>4.5</v>
      </c>
      <c r="D915" s="52"/>
      <c r="E915" s="52">
        <v>4.82</v>
      </c>
      <c r="F915" s="52">
        <v>6.36</v>
      </c>
      <c r="G915" s="52"/>
      <c r="H915" s="52">
        <v>6.96</v>
      </c>
      <c r="I915" s="52">
        <v>7.06</v>
      </c>
      <c r="J915" s="52">
        <v>7.12</v>
      </c>
      <c r="K915"/>
    </row>
    <row r="916" spans="1:11">
      <c r="A916" s="102">
        <v>41134</v>
      </c>
      <c r="B916" s="52">
        <v>3.09</v>
      </c>
      <c r="C916" s="52">
        <v>4.4000000000000004</v>
      </c>
      <c r="D916" s="52"/>
      <c r="E916" s="52">
        <v>4.8</v>
      </c>
      <c r="F916" s="52">
        <v>6.36</v>
      </c>
      <c r="G916" s="52"/>
      <c r="H916" s="52">
        <v>6.96</v>
      </c>
      <c r="I916" s="52">
        <v>7.13</v>
      </c>
      <c r="J916" s="52">
        <v>7.12</v>
      </c>
      <c r="K916"/>
    </row>
    <row r="917" spans="1:11">
      <c r="A917" s="102">
        <v>41135</v>
      </c>
      <c r="B917" s="52">
        <v>3.07</v>
      </c>
      <c r="C917" s="52">
        <v>4.37</v>
      </c>
      <c r="D917" s="52"/>
      <c r="E917" s="52">
        <v>4.8</v>
      </c>
      <c r="F917" s="52">
        <v>6.36</v>
      </c>
      <c r="G917" s="52"/>
      <c r="H917" s="52">
        <v>6.98</v>
      </c>
      <c r="I917" s="52">
        <v>7.14</v>
      </c>
      <c r="J917" s="52">
        <v>7.16</v>
      </c>
      <c r="K917"/>
    </row>
    <row r="918" spans="1:11">
      <c r="A918" s="102">
        <v>41136</v>
      </c>
      <c r="B918" s="52">
        <v>2.99</v>
      </c>
      <c r="C918" s="52">
        <v>4.3899999999999997</v>
      </c>
      <c r="D918" s="52"/>
      <c r="E918" s="52">
        <v>4.8</v>
      </c>
      <c r="F918" s="52">
        <v>6.4</v>
      </c>
      <c r="G918" s="52"/>
      <c r="H918" s="52">
        <v>6.99</v>
      </c>
      <c r="I918" s="52">
        <v>7.2</v>
      </c>
      <c r="J918" s="52">
        <v>7.17</v>
      </c>
      <c r="K918"/>
    </row>
    <row r="919" spans="1:11">
      <c r="A919" s="102">
        <v>41137</v>
      </c>
      <c r="B919" s="52">
        <v>2.94</v>
      </c>
      <c r="C919" s="52">
        <v>4.2</v>
      </c>
      <c r="D919" s="52"/>
      <c r="E919" s="52">
        <v>4.72</v>
      </c>
      <c r="F919" s="52">
        <v>6.32</v>
      </c>
      <c r="G919" s="52"/>
      <c r="H919" s="52">
        <v>6.95</v>
      </c>
      <c r="I919" s="52">
        <v>7.18</v>
      </c>
      <c r="J919" s="52">
        <v>7.17</v>
      </c>
      <c r="K919"/>
    </row>
    <row r="920" spans="1:11">
      <c r="A920" s="102">
        <v>41138</v>
      </c>
      <c r="B920" s="52">
        <v>2.79</v>
      </c>
      <c r="C920" s="52">
        <v>4.1900000000000004</v>
      </c>
      <c r="D920" s="52"/>
      <c r="E920" s="52">
        <v>4.59</v>
      </c>
      <c r="F920" s="52">
        <v>6.19</v>
      </c>
      <c r="G920" s="52"/>
      <c r="H920" s="52">
        <v>6.84</v>
      </c>
      <c r="I920" s="52">
        <v>7.13</v>
      </c>
      <c r="J920" s="52">
        <v>7.17</v>
      </c>
      <c r="K920"/>
    </row>
    <row r="921" spans="1:11">
      <c r="A921" s="102">
        <v>41141</v>
      </c>
      <c r="B921" s="52">
        <v>2.9</v>
      </c>
      <c r="C921" s="52">
        <v>4.16</v>
      </c>
      <c r="D921" s="52"/>
      <c r="E921" s="52">
        <v>4.54</v>
      </c>
      <c r="F921" s="52">
        <v>6.15</v>
      </c>
      <c r="G921" s="52"/>
      <c r="H921" s="52">
        <v>6.91</v>
      </c>
      <c r="I921" s="52">
        <v>7.24</v>
      </c>
      <c r="J921" s="52">
        <v>7.22</v>
      </c>
      <c r="K921"/>
    </row>
    <row r="922" spans="1:11">
      <c r="A922" s="102">
        <v>41142</v>
      </c>
      <c r="B922" s="52">
        <v>2.69</v>
      </c>
      <c r="C922" s="52">
        <v>4.1100000000000003</v>
      </c>
      <c r="D922" s="52"/>
      <c r="E922" s="52">
        <v>4.4400000000000004</v>
      </c>
      <c r="F922" s="52">
        <v>6.06</v>
      </c>
      <c r="G922" s="52"/>
      <c r="H922" s="52">
        <v>6.92</v>
      </c>
      <c r="I922" s="52">
        <v>7.22</v>
      </c>
      <c r="J922" s="52">
        <v>7.22</v>
      </c>
      <c r="K922"/>
    </row>
    <row r="923" spans="1:11">
      <c r="A923" s="102">
        <v>41143</v>
      </c>
      <c r="B923" s="52">
        <v>2.7</v>
      </c>
      <c r="C923" s="52">
        <v>4.07</v>
      </c>
      <c r="D923" s="52"/>
      <c r="E923" s="52">
        <v>4.41</v>
      </c>
      <c r="F923" s="52">
        <v>6.07</v>
      </c>
      <c r="G923" s="52"/>
      <c r="H923" s="52">
        <v>6.86</v>
      </c>
      <c r="I923" s="52">
        <v>7.13</v>
      </c>
      <c r="J923" s="52">
        <v>7.18</v>
      </c>
      <c r="K923"/>
    </row>
    <row r="924" spans="1:11">
      <c r="A924" s="102">
        <v>41144</v>
      </c>
      <c r="B924" s="52">
        <v>2.93</v>
      </c>
      <c r="C924" s="52">
        <v>4.16</v>
      </c>
      <c r="D924" s="52"/>
      <c r="E924" s="52">
        <v>4.47</v>
      </c>
      <c r="F924" s="52">
        <v>6.14</v>
      </c>
      <c r="G924" s="52"/>
      <c r="H924" s="52">
        <v>6.87</v>
      </c>
      <c r="I924" s="52">
        <v>7.1</v>
      </c>
      <c r="J924" s="52">
        <v>7.09</v>
      </c>
      <c r="K924"/>
    </row>
    <row r="925" spans="1:11">
      <c r="A925" s="102">
        <v>41145</v>
      </c>
      <c r="B925" s="52">
        <v>2.78</v>
      </c>
      <c r="C925" s="52">
        <v>4.1100000000000003</v>
      </c>
      <c r="D925" s="52"/>
      <c r="E925" s="52">
        <v>4.6500000000000004</v>
      </c>
      <c r="F925" s="52">
        <v>6.14</v>
      </c>
      <c r="G925" s="52"/>
      <c r="H925" s="52">
        <v>6.89</v>
      </c>
      <c r="I925" s="52">
        <v>7.11</v>
      </c>
      <c r="J925" s="52">
        <v>6.99</v>
      </c>
      <c r="K925"/>
    </row>
    <row r="926" spans="1:11">
      <c r="A926" s="102">
        <v>41148</v>
      </c>
      <c r="B926" s="52">
        <v>2.64</v>
      </c>
      <c r="C926" s="52">
        <v>4.09</v>
      </c>
      <c r="D926" s="52"/>
      <c r="E926" s="52">
        <v>4.72</v>
      </c>
      <c r="F926" s="52">
        <v>6.16</v>
      </c>
      <c r="G926" s="52"/>
      <c r="H926" s="52">
        <v>6.9</v>
      </c>
      <c r="I926" s="52">
        <v>7.1</v>
      </c>
      <c r="J926" s="52">
        <v>7.06</v>
      </c>
      <c r="K926"/>
    </row>
    <row r="927" spans="1:11">
      <c r="A927" s="102">
        <v>41149</v>
      </c>
      <c r="B927" s="52">
        <v>2.74</v>
      </c>
      <c r="C927" s="52">
        <v>3.98</v>
      </c>
      <c r="D927" s="52"/>
      <c r="E927" s="52">
        <v>4.71</v>
      </c>
      <c r="F927" s="52">
        <v>6.12</v>
      </c>
      <c r="G927" s="52"/>
      <c r="H927" s="52">
        <v>6.9</v>
      </c>
      <c r="I927" s="52">
        <v>7.09</v>
      </c>
      <c r="J927" s="52">
        <v>7.03</v>
      </c>
      <c r="K927"/>
    </row>
    <row r="928" spans="1:11">
      <c r="A928" s="102">
        <v>41150</v>
      </c>
      <c r="B928" s="52">
        <v>2.74</v>
      </c>
      <c r="C928" s="52">
        <v>3.94</v>
      </c>
      <c r="D928" s="52"/>
      <c r="E928" s="52">
        <v>4.75</v>
      </c>
      <c r="F928" s="52">
        <v>6.11</v>
      </c>
      <c r="G928" s="52"/>
      <c r="H928" s="52">
        <v>6.87</v>
      </c>
      <c r="I928" s="52">
        <v>7.06</v>
      </c>
      <c r="J928" s="52">
        <v>6.97</v>
      </c>
      <c r="K928"/>
    </row>
    <row r="929" spans="1:11">
      <c r="A929" s="102">
        <v>41151</v>
      </c>
      <c r="B929" s="52">
        <v>2.87</v>
      </c>
      <c r="C929" s="52">
        <v>3.87</v>
      </c>
      <c r="D929" s="52"/>
      <c r="E929" s="52">
        <v>4.74</v>
      </c>
      <c r="F929" s="52">
        <v>6.11</v>
      </c>
      <c r="G929" s="52"/>
      <c r="H929" s="52">
        <v>6.87</v>
      </c>
      <c r="I929" s="52">
        <v>7.07</v>
      </c>
      <c r="J929" s="52">
        <v>6.97</v>
      </c>
      <c r="K929"/>
    </row>
    <row r="930" spans="1:11">
      <c r="A930" s="102">
        <v>41152</v>
      </c>
      <c r="B930" s="52">
        <v>2.84</v>
      </c>
      <c r="C930" s="52">
        <v>3.92</v>
      </c>
      <c r="D930" s="52"/>
      <c r="E930" s="52">
        <v>4.72</v>
      </c>
      <c r="F930" s="52">
        <v>6.19</v>
      </c>
      <c r="G930" s="52"/>
      <c r="H930" s="52">
        <v>6.92</v>
      </c>
      <c r="I930" s="52">
        <v>7.05</v>
      </c>
      <c r="J930" s="52">
        <v>6.99</v>
      </c>
      <c r="K930"/>
    </row>
    <row r="931" spans="1:11">
      <c r="A931" s="102">
        <v>41155</v>
      </c>
      <c r="B931" s="52">
        <v>2.82</v>
      </c>
      <c r="C931" s="52">
        <v>3.93</v>
      </c>
      <c r="D931" s="52"/>
      <c r="E931" s="52">
        <v>4.76</v>
      </c>
      <c r="F931" s="52">
        <v>6.26</v>
      </c>
      <c r="G931" s="52"/>
      <c r="H931" s="52">
        <v>6.99</v>
      </c>
      <c r="I931" s="52">
        <v>7.14</v>
      </c>
      <c r="J931" s="52">
        <v>7.03</v>
      </c>
      <c r="K931"/>
    </row>
    <row r="932" spans="1:11">
      <c r="A932" s="102">
        <v>41156</v>
      </c>
      <c r="B932" s="52">
        <v>2.76</v>
      </c>
      <c r="C932" s="52">
        <v>3.94</v>
      </c>
      <c r="D932" s="52"/>
      <c r="E932" s="52">
        <v>4.74</v>
      </c>
      <c r="F932" s="52">
        <v>6.28</v>
      </c>
      <c r="G932" s="52"/>
      <c r="H932" s="52">
        <v>7.01</v>
      </c>
      <c r="I932" s="52">
        <v>7.16</v>
      </c>
      <c r="J932" s="52">
        <v>7.03</v>
      </c>
      <c r="K932"/>
    </row>
    <row r="933" spans="1:11">
      <c r="A933" s="102">
        <v>41157</v>
      </c>
      <c r="B933" s="52">
        <v>2.79</v>
      </c>
      <c r="C933" s="52">
        <v>4.01</v>
      </c>
      <c r="D933" s="52"/>
      <c r="E933" s="52">
        <v>4.79</v>
      </c>
      <c r="F933" s="52">
        <v>6.32</v>
      </c>
      <c r="G933" s="52"/>
      <c r="H933" s="52">
        <v>7.03</v>
      </c>
      <c r="I933" s="52">
        <v>7.2</v>
      </c>
      <c r="J933" s="52">
        <v>7.05</v>
      </c>
      <c r="K933"/>
    </row>
    <row r="934" spans="1:11">
      <c r="A934" s="102">
        <v>41158</v>
      </c>
      <c r="B934" s="52">
        <v>2.7</v>
      </c>
      <c r="C934" s="52">
        <v>3.97</v>
      </c>
      <c r="D934" s="52"/>
      <c r="E934" s="52">
        <v>4.84</v>
      </c>
      <c r="F934" s="52">
        <v>6.34</v>
      </c>
      <c r="G934" s="52"/>
      <c r="H934" s="52">
        <v>7.05</v>
      </c>
      <c r="I934" s="52">
        <v>7.19</v>
      </c>
      <c r="J934" s="52">
        <v>7.05</v>
      </c>
      <c r="K934"/>
    </row>
    <row r="935" spans="1:11">
      <c r="A935" s="102">
        <v>41159</v>
      </c>
      <c r="B935" s="52">
        <v>2.86</v>
      </c>
      <c r="C935" s="52">
        <v>3.95</v>
      </c>
      <c r="D935" s="52"/>
      <c r="E935" s="52">
        <v>4.71</v>
      </c>
      <c r="F935" s="52">
        <v>6.26</v>
      </c>
      <c r="G935" s="52"/>
      <c r="H935" s="52">
        <v>7.03</v>
      </c>
      <c r="I935" s="52">
        <v>7.16</v>
      </c>
      <c r="J935" s="52">
        <v>7.05</v>
      </c>
      <c r="K935"/>
    </row>
    <row r="936" spans="1:11">
      <c r="A936" s="102">
        <v>41162</v>
      </c>
      <c r="B936" s="52">
        <v>2.85</v>
      </c>
      <c r="C936" s="52">
        <v>3.97</v>
      </c>
      <c r="D936" s="52"/>
      <c r="E936" s="52">
        <v>4.72</v>
      </c>
      <c r="F936" s="52">
        <v>6.26</v>
      </c>
      <c r="G936" s="52"/>
      <c r="H936" s="52">
        <v>7.01</v>
      </c>
      <c r="I936" s="52">
        <v>7.16</v>
      </c>
      <c r="J936" s="52">
        <v>7.05</v>
      </c>
      <c r="K936"/>
    </row>
    <row r="937" spans="1:11">
      <c r="A937" s="102">
        <v>41163</v>
      </c>
      <c r="B937" s="52">
        <v>2.97</v>
      </c>
      <c r="C937" s="52">
        <v>4.03</v>
      </c>
      <c r="D937" s="52"/>
      <c r="E937" s="52">
        <v>4.66</v>
      </c>
      <c r="F937" s="52">
        <v>6.24</v>
      </c>
      <c r="G937" s="52"/>
      <c r="H937" s="52">
        <v>7.05</v>
      </c>
      <c r="I937" s="52">
        <v>7.16</v>
      </c>
      <c r="J937" s="52">
        <v>7.05</v>
      </c>
      <c r="K937"/>
    </row>
    <row r="938" spans="1:11">
      <c r="A938" s="102">
        <v>41164</v>
      </c>
      <c r="B938" s="52">
        <v>2.96</v>
      </c>
      <c r="C938" s="52">
        <v>3.99</v>
      </c>
      <c r="D938" s="52"/>
      <c r="E938" s="52">
        <v>4.6500000000000004</v>
      </c>
      <c r="F938" s="52">
        <v>6.22</v>
      </c>
      <c r="G938" s="52"/>
      <c r="H938" s="52">
        <v>7.03</v>
      </c>
      <c r="I938" s="52">
        <v>7.14</v>
      </c>
      <c r="J938" s="52">
        <v>7.03</v>
      </c>
      <c r="K938"/>
    </row>
    <row r="939" spans="1:11">
      <c r="A939" s="102">
        <v>41165</v>
      </c>
      <c r="B939" s="52">
        <v>2.97</v>
      </c>
      <c r="C939" s="52">
        <v>3.99</v>
      </c>
      <c r="D939" s="52"/>
      <c r="E939" s="52">
        <v>4.66</v>
      </c>
      <c r="F939" s="52">
        <v>6.23</v>
      </c>
      <c r="G939" s="52"/>
      <c r="H939" s="52">
        <v>7.03</v>
      </c>
      <c r="I939" s="52">
        <v>7.13</v>
      </c>
      <c r="J939" s="52">
        <v>7.03</v>
      </c>
      <c r="K939"/>
    </row>
    <row r="940" spans="1:11">
      <c r="A940" s="102">
        <v>41166</v>
      </c>
      <c r="B940" s="52">
        <v>2.92</v>
      </c>
      <c r="C940" s="52">
        <v>3.96</v>
      </c>
      <c r="D940" s="52"/>
      <c r="E940" s="52">
        <v>4.67</v>
      </c>
      <c r="F940" s="52">
        <v>6.24</v>
      </c>
      <c r="G940" s="52"/>
      <c r="H940" s="52">
        <v>7.02</v>
      </c>
      <c r="I940" s="52">
        <v>7.14</v>
      </c>
      <c r="J940" s="52">
        <v>7.04</v>
      </c>
      <c r="K940"/>
    </row>
    <row r="941" spans="1:11">
      <c r="A941" s="102">
        <v>41169</v>
      </c>
      <c r="B941" s="52">
        <v>2.92</v>
      </c>
      <c r="C941" s="52">
        <v>3.98</v>
      </c>
      <c r="D941" s="52"/>
      <c r="E941" s="52">
        <v>4.7</v>
      </c>
      <c r="F941" s="52">
        <v>6.28</v>
      </c>
      <c r="G941" s="52"/>
      <c r="H941" s="52">
        <v>7.06</v>
      </c>
      <c r="I941" s="52">
        <v>7.17</v>
      </c>
      <c r="J941" s="52">
        <v>7.04</v>
      </c>
      <c r="K941"/>
    </row>
    <row r="942" spans="1:11">
      <c r="A942" s="102">
        <v>41170</v>
      </c>
      <c r="B942" s="52">
        <v>2.9</v>
      </c>
      <c r="C942" s="52">
        <v>4.0199999999999996</v>
      </c>
      <c r="D942" s="52"/>
      <c r="E942" s="52">
        <v>4.7699999999999996</v>
      </c>
      <c r="F942" s="52">
        <v>6.28</v>
      </c>
      <c r="G942" s="52"/>
      <c r="H942" s="52">
        <v>7.06</v>
      </c>
      <c r="I942" s="52">
        <v>7.17</v>
      </c>
      <c r="J942" s="52">
        <v>7.05</v>
      </c>
      <c r="K942"/>
    </row>
    <row r="943" spans="1:11">
      <c r="A943" s="102">
        <v>41171</v>
      </c>
      <c r="B943" s="52">
        <v>2.9</v>
      </c>
      <c r="C943" s="52">
        <v>4.0199999999999996</v>
      </c>
      <c r="D943" s="52"/>
      <c r="E943" s="52">
        <v>4.71</v>
      </c>
      <c r="F943" s="52">
        <v>6.28</v>
      </c>
      <c r="G943" s="52"/>
      <c r="H943" s="52">
        <v>7.05</v>
      </c>
      <c r="I943" s="52">
        <v>7.18</v>
      </c>
      <c r="J943" s="52">
        <v>7.05</v>
      </c>
      <c r="K943"/>
    </row>
    <row r="944" spans="1:11">
      <c r="A944" s="102">
        <v>41172</v>
      </c>
      <c r="B944" s="52">
        <v>3</v>
      </c>
      <c r="C944" s="52">
        <v>4.0199999999999996</v>
      </c>
      <c r="D944" s="52"/>
      <c r="E944" s="52">
        <v>4.59</v>
      </c>
      <c r="F944" s="52">
        <v>6.03</v>
      </c>
      <c r="G944" s="52"/>
      <c r="H944" s="52">
        <v>6.96</v>
      </c>
      <c r="I944" s="52">
        <v>6.99</v>
      </c>
      <c r="J944" s="52">
        <v>6.94</v>
      </c>
      <c r="K944"/>
    </row>
    <row r="945" spans="1:11">
      <c r="A945" s="102">
        <v>41173</v>
      </c>
      <c r="B945" s="52">
        <v>2.96</v>
      </c>
      <c r="C945" s="52">
        <v>3.93</v>
      </c>
      <c r="D945" s="52"/>
      <c r="E945" s="52">
        <v>4.5199999999999996</v>
      </c>
      <c r="F945" s="52">
        <v>6.05</v>
      </c>
      <c r="G945" s="52"/>
      <c r="H945" s="52">
        <v>6.96</v>
      </c>
      <c r="I945" s="52">
        <v>7.07</v>
      </c>
      <c r="J945" s="52">
        <v>6.95</v>
      </c>
      <c r="K945"/>
    </row>
    <row r="946" spans="1:11">
      <c r="A946" s="102">
        <v>41176</v>
      </c>
      <c r="B946" s="52">
        <v>3.21</v>
      </c>
      <c r="C946" s="52">
        <v>3.91</v>
      </c>
      <c r="D946" s="52"/>
      <c r="E946" s="52">
        <v>4.5199999999999996</v>
      </c>
      <c r="F946" s="52">
        <v>6.14</v>
      </c>
      <c r="G946" s="52"/>
      <c r="H946" s="52">
        <v>7.05</v>
      </c>
      <c r="I946" s="52">
        <v>7.13</v>
      </c>
      <c r="J946" s="52">
        <v>6.99</v>
      </c>
      <c r="K946"/>
    </row>
    <row r="947" spans="1:11">
      <c r="A947" s="102">
        <v>41177</v>
      </c>
      <c r="B947" s="52">
        <v>3.16</v>
      </c>
      <c r="C947" s="52">
        <v>3.9</v>
      </c>
      <c r="D947" s="52"/>
      <c r="E947" s="52">
        <v>4.5999999999999996</v>
      </c>
      <c r="F947" s="52">
        <v>6.26</v>
      </c>
      <c r="G947" s="52"/>
      <c r="H947" s="52">
        <v>7.05</v>
      </c>
      <c r="I947" s="52">
        <v>7.14</v>
      </c>
      <c r="J947" s="52">
        <v>7.02</v>
      </c>
      <c r="K947"/>
    </row>
    <row r="948" spans="1:11">
      <c r="A948" s="102">
        <v>41178</v>
      </c>
      <c r="B948" s="52">
        <v>3.16</v>
      </c>
      <c r="C948" s="52">
        <v>3.91</v>
      </c>
      <c r="D948" s="52"/>
      <c r="E948" s="52">
        <v>4.59</v>
      </c>
      <c r="F948" s="52">
        <v>6.27</v>
      </c>
      <c r="G948" s="52"/>
      <c r="H948" s="52">
        <v>7.05</v>
      </c>
      <c r="I948" s="52">
        <v>7.15</v>
      </c>
      <c r="J948" s="52">
        <v>7.02</v>
      </c>
      <c r="K948"/>
    </row>
    <row r="949" spans="1:11">
      <c r="A949" s="102">
        <v>41179</v>
      </c>
      <c r="B949" s="52">
        <v>3.13</v>
      </c>
      <c r="C949" s="52">
        <v>3.91</v>
      </c>
      <c r="D949" s="52"/>
      <c r="E949" s="52">
        <v>4.6399999999999997</v>
      </c>
      <c r="F949" s="52">
        <v>6.25</v>
      </c>
      <c r="G949" s="52"/>
      <c r="H949" s="52">
        <v>7.03</v>
      </c>
      <c r="I949" s="52">
        <v>7.11</v>
      </c>
      <c r="J949" s="52">
        <v>6.95</v>
      </c>
      <c r="K949"/>
    </row>
    <row r="950" spans="1:11">
      <c r="A950" s="102">
        <v>41180</v>
      </c>
      <c r="B950" s="52">
        <v>3.09</v>
      </c>
      <c r="C950" s="52">
        <v>3.91</v>
      </c>
      <c r="D950" s="52"/>
      <c r="E950" s="52">
        <v>4.72</v>
      </c>
      <c r="F950" s="52">
        <v>6.29</v>
      </c>
      <c r="G950" s="52"/>
      <c r="H950" s="52">
        <v>7.02</v>
      </c>
      <c r="I950" s="52">
        <v>7.13</v>
      </c>
      <c r="J950" s="52">
        <v>6.96</v>
      </c>
      <c r="K950"/>
    </row>
    <row r="951" spans="1:11">
      <c r="A951" s="102">
        <v>41183</v>
      </c>
      <c r="B951" s="52">
        <v>2.93</v>
      </c>
      <c r="C951" s="52">
        <v>3.86</v>
      </c>
      <c r="D951" s="52"/>
      <c r="E951" s="52">
        <v>4.68</v>
      </c>
      <c r="F951" s="52">
        <v>6.21</v>
      </c>
      <c r="G951" s="52"/>
      <c r="H951" s="52">
        <v>7.02</v>
      </c>
      <c r="I951" s="52">
        <v>7.15</v>
      </c>
      <c r="J951" s="52">
        <v>6.98</v>
      </c>
      <c r="K951"/>
    </row>
    <row r="952" spans="1:11">
      <c r="A952" s="102">
        <v>41184</v>
      </c>
      <c r="B952" s="52">
        <v>3.04</v>
      </c>
      <c r="C952" s="52">
        <v>3.93</v>
      </c>
      <c r="D952" s="52"/>
      <c r="E952" s="52">
        <v>4.7699999999999996</v>
      </c>
      <c r="F952" s="52">
        <v>6.27</v>
      </c>
      <c r="G952" s="52"/>
      <c r="H952" s="52">
        <v>7.02</v>
      </c>
      <c r="I952" s="52">
        <v>7.13</v>
      </c>
      <c r="J952" s="52">
        <v>6.98</v>
      </c>
      <c r="K952"/>
    </row>
    <row r="953" spans="1:11">
      <c r="A953" s="102">
        <v>41185</v>
      </c>
      <c r="B953" s="52">
        <v>2.99</v>
      </c>
      <c r="C953" s="52">
        <v>3.91</v>
      </c>
      <c r="D953" s="52"/>
      <c r="E953" s="52">
        <v>4.74</v>
      </c>
      <c r="F953" s="52">
        <v>6.24</v>
      </c>
      <c r="G953" s="52"/>
      <c r="H953" s="52">
        <v>6.98</v>
      </c>
      <c r="I953" s="52">
        <v>7.15</v>
      </c>
      <c r="J953" s="52">
        <v>6.96</v>
      </c>
      <c r="K953"/>
    </row>
    <row r="954" spans="1:11">
      <c r="A954" s="102">
        <v>41186</v>
      </c>
      <c r="B954" s="52">
        <v>2.94</v>
      </c>
      <c r="C954" s="52">
        <v>3.91</v>
      </c>
      <c r="D954" s="52"/>
      <c r="E954" s="52">
        <v>4.76</v>
      </c>
      <c r="F954" s="52">
        <v>6.26</v>
      </c>
      <c r="G954" s="52"/>
      <c r="H954" s="52">
        <v>7.01</v>
      </c>
      <c r="I954" s="52">
        <v>7.18</v>
      </c>
      <c r="J954" s="52">
        <v>7.01</v>
      </c>
      <c r="K954"/>
    </row>
    <row r="955" spans="1:11">
      <c r="A955" s="102">
        <v>41187</v>
      </c>
      <c r="B955" s="52">
        <v>2.91</v>
      </c>
      <c r="C955" s="52">
        <v>3.93</v>
      </c>
      <c r="D955" s="52"/>
      <c r="E955" s="52">
        <v>4.66</v>
      </c>
      <c r="F955" s="52">
        <v>6.2</v>
      </c>
      <c r="G955" s="52"/>
      <c r="H955" s="52">
        <v>7.01</v>
      </c>
      <c r="I955" s="52">
        <v>7.14</v>
      </c>
      <c r="J955" s="52">
        <v>7.01</v>
      </c>
      <c r="K955"/>
    </row>
    <row r="956" spans="1:11">
      <c r="A956" s="102">
        <v>41190</v>
      </c>
      <c r="B956" s="52">
        <v>2.9</v>
      </c>
      <c r="C956" s="52">
        <v>4.0199999999999996</v>
      </c>
      <c r="D956" s="52"/>
      <c r="E956" s="52">
        <v>4.71</v>
      </c>
      <c r="F956" s="52">
        <v>6.19</v>
      </c>
      <c r="G956" s="52"/>
      <c r="H956" s="52">
        <v>7.01</v>
      </c>
      <c r="I956" s="52">
        <v>7.15</v>
      </c>
      <c r="J956" s="52">
        <v>7.01</v>
      </c>
      <c r="K956"/>
    </row>
    <row r="957" spans="1:11">
      <c r="A957" s="102">
        <v>41191</v>
      </c>
      <c r="B957" s="52">
        <v>2.88</v>
      </c>
      <c r="C957" s="52">
        <v>3.98</v>
      </c>
      <c r="D957" s="52"/>
      <c r="E957" s="52">
        <v>4.67</v>
      </c>
      <c r="F957" s="52">
        <v>6.19</v>
      </c>
      <c r="G957" s="52"/>
      <c r="H957" s="52">
        <v>7.01</v>
      </c>
      <c r="I957" s="52">
        <v>7.15</v>
      </c>
      <c r="J957" s="52">
        <v>7.01</v>
      </c>
      <c r="K957"/>
    </row>
    <row r="958" spans="1:11">
      <c r="A958" s="102">
        <v>41192</v>
      </c>
      <c r="B958" s="52">
        <v>2.87</v>
      </c>
      <c r="C958" s="52">
        <v>4.07</v>
      </c>
      <c r="D958" s="52"/>
      <c r="E958" s="52">
        <v>4.67</v>
      </c>
      <c r="F958" s="52">
        <v>6.11</v>
      </c>
      <c r="G958" s="52"/>
      <c r="H958" s="52">
        <v>6.95</v>
      </c>
      <c r="I958" s="52">
        <v>7.08</v>
      </c>
      <c r="J958" s="52">
        <v>7.01</v>
      </c>
      <c r="K958"/>
    </row>
    <row r="959" spans="1:11">
      <c r="A959" s="102">
        <v>41193</v>
      </c>
      <c r="B959" s="52">
        <v>2.95</v>
      </c>
      <c r="C959" s="52">
        <v>3.98</v>
      </c>
      <c r="D959" s="52"/>
      <c r="E959" s="52">
        <v>4.62</v>
      </c>
      <c r="F959" s="52">
        <v>6.14</v>
      </c>
      <c r="G959" s="52"/>
      <c r="H959" s="52">
        <v>6.93</v>
      </c>
      <c r="I959" s="52">
        <v>7.13</v>
      </c>
      <c r="J959" s="52">
        <v>6.99</v>
      </c>
      <c r="K959"/>
    </row>
    <row r="960" spans="1:11">
      <c r="A960" s="102">
        <v>41194</v>
      </c>
      <c r="B960" s="52">
        <v>2.8</v>
      </c>
      <c r="C960" s="52">
        <v>3.95</v>
      </c>
      <c r="D960" s="52"/>
      <c r="E960" s="52">
        <v>4.5999999999999996</v>
      </c>
      <c r="F960" s="52">
        <v>6.12</v>
      </c>
      <c r="G960" s="52"/>
      <c r="H960" s="52">
        <v>6.92</v>
      </c>
      <c r="I960" s="52">
        <v>7.12</v>
      </c>
      <c r="J960" s="52">
        <v>6.99</v>
      </c>
      <c r="K960"/>
    </row>
    <row r="961" spans="1:11">
      <c r="A961" s="102">
        <v>41197</v>
      </c>
      <c r="B961" s="52">
        <v>2.79</v>
      </c>
      <c r="C961" s="52">
        <v>3.96</v>
      </c>
      <c r="D961" s="52"/>
      <c r="E961" s="52">
        <v>4.58</v>
      </c>
      <c r="F961" s="52">
        <v>6.14</v>
      </c>
      <c r="G961" s="52"/>
      <c r="H961" s="52">
        <v>6.92</v>
      </c>
      <c r="I961" s="52">
        <v>7.14</v>
      </c>
      <c r="J961" s="52">
        <v>7.01</v>
      </c>
      <c r="K961"/>
    </row>
    <row r="962" spans="1:11">
      <c r="A962" s="102">
        <v>41198</v>
      </c>
      <c r="B962" s="52">
        <v>2.81</v>
      </c>
      <c r="C962" s="52">
        <v>3.95</v>
      </c>
      <c r="D962" s="52"/>
      <c r="E962" s="52">
        <v>4.57</v>
      </c>
      <c r="F962" s="52">
        <v>6.14</v>
      </c>
      <c r="G962" s="52"/>
      <c r="H962" s="52">
        <v>6.95</v>
      </c>
      <c r="I962" s="52">
        <v>7.13</v>
      </c>
      <c r="J962" s="52">
        <v>7.01</v>
      </c>
      <c r="K962"/>
    </row>
    <row r="963" spans="1:11">
      <c r="A963" s="102">
        <v>41199</v>
      </c>
      <c r="B963" s="52">
        <v>2.79</v>
      </c>
      <c r="C963" s="52">
        <v>3.95</v>
      </c>
      <c r="D963" s="52"/>
      <c r="E963" s="52">
        <v>4.57</v>
      </c>
      <c r="F963" s="52">
        <v>6.14</v>
      </c>
      <c r="G963" s="52"/>
      <c r="H963" s="52">
        <v>6.96</v>
      </c>
      <c r="I963" s="52">
        <v>7.14</v>
      </c>
      <c r="J963" s="52">
        <v>7.02</v>
      </c>
      <c r="K963"/>
    </row>
    <row r="964" spans="1:11">
      <c r="A964" s="102">
        <v>41200</v>
      </c>
      <c r="B964" s="52">
        <v>2.77</v>
      </c>
      <c r="C964" s="52">
        <v>3.94</v>
      </c>
      <c r="D964" s="52"/>
      <c r="E964" s="52">
        <v>4.57</v>
      </c>
      <c r="F964" s="52">
        <v>6.14</v>
      </c>
      <c r="G964" s="52"/>
      <c r="H964" s="52">
        <v>6.96</v>
      </c>
      <c r="I964" s="52">
        <v>7.15</v>
      </c>
      <c r="J964" s="52">
        <v>7.02</v>
      </c>
      <c r="K964"/>
    </row>
    <row r="965" spans="1:11">
      <c r="A965" s="102">
        <v>41201</v>
      </c>
      <c r="B965" s="52">
        <v>2.71</v>
      </c>
      <c r="C965" s="52">
        <v>3.94</v>
      </c>
      <c r="D965" s="52"/>
      <c r="E965" s="52">
        <v>4.57</v>
      </c>
      <c r="F965" s="52">
        <v>6.08</v>
      </c>
      <c r="G965" s="52"/>
      <c r="H965" s="52">
        <v>6.9</v>
      </c>
      <c r="I965" s="52">
        <v>7.05</v>
      </c>
      <c r="J965" s="52">
        <v>6.93</v>
      </c>
      <c r="K965"/>
    </row>
    <row r="966" spans="1:11">
      <c r="A966" s="102">
        <v>41204</v>
      </c>
      <c r="B966" s="52">
        <v>2.7</v>
      </c>
      <c r="C966" s="52">
        <v>3.93</v>
      </c>
      <c r="D966" s="52"/>
      <c r="E966" s="52">
        <v>4.62</v>
      </c>
      <c r="F966" s="52">
        <v>6.04</v>
      </c>
      <c r="G966" s="52"/>
      <c r="H966" s="52">
        <v>6.85</v>
      </c>
      <c r="I966" s="52">
        <v>7.05</v>
      </c>
      <c r="J966" s="52">
        <v>6.97</v>
      </c>
      <c r="K966"/>
    </row>
    <row r="967" spans="1:11">
      <c r="A967" s="102">
        <v>41205</v>
      </c>
      <c r="B967" s="52">
        <v>2.79</v>
      </c>
      <c r="C967" s="52">
        <v>4.0199999999999996</v>
      </c>
      <c r="D967" s="52"/>
      <c r="E967" s="52">
        <v>4.63</v>
      </c>
      <c r="F967" s="52">
        <v>6.03</v>
      </c>
      <c r="G967" s="52"/>
      <c r="H967" s="52">
        <v>6.8</v>
      </c>
      <c r="I967" s="52">
        <v>7.01</v>
      </c>
      <c r="J967" s="52">
        <v>6.94</v>
      </c>
      <c r="K967"/>
    </row>
    <row r="968" spans="1:11">
      <c r="A968" s="102">
        <v>41206</v>
      </c>
      <c r="B968" s="52">
        <v>2.9</v>
      </c>
      <c r="C968" s="52">
        <v>3.99</v>
      </c>
      <c r="D968" s="52"/>
      <c r="E968" s="52">
        <v>4.62</v>
      </c>
      <c r="F968" s="52">
        <v>6.02</v>
      </c>
      <c r="G968" s="52"/>
      <c r="H968" s="52">
        <v>6.8</v>
      </c>
      <c r="I968" s="52">
        <v>7.01</v>
      </c>
      <c r="J968" s="52">
        <v>6.94</v>
      </c>
      <c r="K968"/>
    </row>
    <row r="969" spans="1:11">
      <c r="A969" s="102">
        <v>41207</v>
      </c>
      <c r="B969" s="52">
        <v>2.93</v>
      </c>
      <c r="C969" s="52">
        <v>3.93</v>
      </c>
      <c r="D969" s="52"/>
      <c r="E969" s="52">
        <v>4.57</v>
      </c>
      <c r="F969" s="52">
        <v>5.94</v>
      </c>
      <c r="G969" s="52"/>
      <c r="H969" s="52">
        <v>6.76</v>
      </c>
      <c r="I969" s="52">
        <v>6.99</v>
      </c>
      <c r="J969" s="52">
        <v>6.93</v>
      </c>
      <c r="K969"/>
    </row>
    <row r="970" spans="1:11">
      <c r="A970" s="102">
        <v>41208</v>
      </c>
      <c r="B970" s="52">
        <v>2.91</v>
      </c>
      <c r="C970" s="52">
        <v>3.93</v>
      </c>
      <c r="D970" s="52"/>
      <c r="E970" s="52">
        <v>4.5999999999999996</v>
      </c>
      <c r="F970" s="52">
        <v>5.97</v>
      </c>
      <c r="G970" s="52"/>
      <c r="H970" s="52">
        <v>6.76</v>
      </c>
      <c r="I970" s="52">
        <v>6.99</v>
      </c>
      <c r="J970" s="52">
        <v>6.94</v>
      </c>
      <c r="K970"/>
    </row>
    <row r="971" spans="1:11">
      <c r="A971" s="102">
        <v>41211</v>
      </c>
      <c r="B971" s="52">
        <v>2.89</v>
      </c>
      <c r="C971" s="52">
        <v>4.01</v>
      </c>
      <c r="D971" s="52"/>
      <c r="E971" s="52">
        <v>4.68</v>
      </c>
      <c r="F971" s="52">
        <v>6.01</v>
      </c>
      <c r="G971" s="52"/>
      <c r="H971" s="52">
        <v>6.77</v>
      </c>
      <c r="I971" s="52">
        <v>7</v>
      </c>
      <c r="J971" s="52">
        <v>6.94</v>
      </c>
      <c r="K971"/>
    </row>
    <row r="972" spans="1:11">
      <c r="A972" s="102">
        <v>41212</v>
      </c>
      <c r="B972" s="52">
        <v>2.9</v>
      </c>
      <c r="C972" s="52">
        <v>4.01</v>
      </c>
      <c r="D972" s="52"/>
      <c r="E972" s="52">
        <v>4.7</v>
      </c>
      <c r="F972" s="52">
        <v>6.04</v>
      </c>
      <c r="G972" s="52"/>
      <c r="H972" s="52">
        <v>6.78</v>
      </c>
      <c r="I972" s="52">
        <v>7.01</v>
      </c>
      <c r="J972" s="52">
        <v>6.94</v>
      </c>
      <c r="K972"/>
    </row>
    <row r="973" spans="1:11">
      <c r="A973" s="102">
        <v>41213</v>
      </c>
      <c r="B973" s="52">
        <v>2.98</v>
      </c>
      <c r="C973" s="52">
        <v>4.0199999999999996</v>
      </c>
      <c r="D973" s="52"/>
      <c r="E973" s="52">
        <v>4.7</v>
      </c>
      <c r="F973" s="52">
        <v>6.03</v>
      </c>
      <c r="G973" s="52"/>
      <c r="H973" s="52">
        <v>6.78</v>
      </c>
      <c r="I973" s="52">
        <v>7</v>
      </c>
      <c r="J973" s="52">
        <v>6.94</v>
      </c>
      <c r="K973"/>
    </row>
    <row r="974" spans="1:11">
      <c r="A974" s="102">
        <v>41214</v>
      </c>
      <c r="B974" s="52">
        <v>2.81</v>
      </c>
      <c r="C974" s="52">
        <v>4.0199999999999996</v>
      </c>
      <c r="D974" s="52"/>
      <c r="E974" s="52">
        <v>4.7</v>
      </c>
      <c r="F974" s="52">
        <v>6.01</v>
      </c>
      <c r="G974" s="52"/>
      <c r="H974" s="52">
        <v>6.78</v>
      </c>
      <c r="I974" s="52">
        <v>7.02</v>
      </c>
      <c r="J974" s="52">
        <v>6.94</v>
      </c>
      <c r="K974"/>
    </row>
    <row r="975" spans="1:11">
      <c r="A975" s="102">
        <v>41215</v>
      </c>
      <c r="B975" s="52">
        <v>2.82</v>
      </c>
      <c r="C975" s="52">
        <v>4.04</v>
      </c>
      <c r="D975" s="52"/>
      <c r="E975" s="52">
        <v>4.7</v>
      </c>
      <c r="F975" s="52">
        <v>6.04</v>
      </c>
      <c r="G975" s="52"/>
      <c r="H975" s="52">
        <v>6.78</v>
      </c>
      <c r="I975" s="52">
        <v>7.01</v>
      </c>
      <c r="J975" s="52">
        <v>6.94</v>
      </c>
      <c r="K975"/>
    </row>
    <row r="976" spans="1:11">
      <c r="A976" s="102">
        <v>41218</v>
      </c>
      <c r="B976" s="52">
        <v>2.89</v>
      </c>
      <c r="C976" s="52">
        <v>3.98</v>
      </c>
      <c r="D976" s="52"/>
      <c r="E976" s="52">
        <v>4.6500000000000004</v>
      </c>
      <c r="F976" s="52">
        <v>6.02</v>
      </c>
      <c r="G976" s="52"/>
      <c r="H976" s="52">
        <v>6.78</v>
      </c>
      <c r="I976" s="52">
        <v>7.01</v>
      </c>
      <c r="J976" s="52">
        <v>6.94</v>
      </c>
      <c r="K976"/>
    </row>
    <row r="977" spans="1:11">
      <c r="A977" s="102">
        <v>41219</v>
      </c>
      <c r="B977" s="52">
        <v>2.88</v>
      </c>
      <c r="C977" s="52">
        <v>3.98</v>
      </c>
      <c r="D977" s="52"/>
      <c r="E977" s="52">
        <v>4.6500000000000004</v>
      </c>
      <c r="F977" s="52">
        <v>6.02</v>
      </c>
      <c r="G977" s="52"/>
      <c r="H977" s="52">
        <v>6.79</v>
      </c>
      <c r="I977" s="52">
        <v>7.01</v>
      </c>
      <c r="J977" s="52">
        <v>6.94</v>
      </c>
      <c r="K977"/>
    </row>
    <row r="978" spans="1:11">
      <c r="A978" s="102">
        <v>41220</v>
      </c>
      <c r="B978" s="52">
        <v>2.88</v>
      </c>
      <c r="C978" s="52">
        <v>3.98</v>
      </c>
      <c r="D978" s="52"/>
      <c r="E978" s="52">
        <v>4.63</v>
      </c>
      <c r="F978" s="52">
        <v>5.91</v>
      </c>
      <c r="G978" s="52"/>
      <c r="H978" s="52">
        <v>6.71</v>
      </c>
      <c r="I978" s="52">
        <v>6.99</v>
      </c>
      <c r="J978" s="52">
        <v>6.89</v>
      </c>
      <c r="K978"/>
    </row>
    <row r="979" spans="1:11">
      <c r="A979" s="102">
        <v>41221</v>
      </c>
      <c r="B979" s="52">
        <v>3.2</v>
      </c>
      <c r="C979" s="52">
        <v>3.95</v>
      </c>
      <c r="D979" s="52"/>
      <c r="E979" s="52">
        <v>4.63</v>
      </c>
      <c r="F979" s="52">
        <v>5.95</v>
      </c>
      <c r="G979" s="52"/>
      <c r="H979" s="52">
        <v>6.78</v>
      </c>
      <c r="I979" s="52">
        <v>7</v>
      </c>
      <c r="J979" s="52">
        <v>6.95</v>
      </c>
      <c r="K979"/>
    </row>
    <row r="980" spans="1:11">
      <c r="A980" s="102">
        <v>41222</v>
      </c>
      <c r="B980" s="52">
        <v>3.33</v>
      </c>
      <c r="C980" s="52">
        <v>3.98</v>
      </c>
      <c r="D980" s="52"/>
      <c r="E980" s="52">
        <v>4.66</v>
      </c>
      <c r="F980" s="52">
        <v>5.92</v>
      </c>
      <c r="G980" s="52"/>
      <c r="H980" s="52">
        <v>6.77</v>
      </c>
      <c r="I980" s="52">
        <v>6.98</v>
      </c>
      <c r="J980" s="52">
        <v>6.92</v>
      </c>
      <c r="K980"/>
    </row>
    <row r="981" spans="1:11">
      <c r="A981" s="102">
        <v>41225</v>
      </c>
      <c r="B981" s="52">
        <v>3.31</v>
      </c>
      <c r="C981" s="52">
        <v>3.99</v>
      </c>
      <c r="D981" s="52"/>
      <c r="E981" s="52">
        <v>4.6399999999999997</v>
      </c>
      <c r="F981" s="52">
        <v>5.89</v>
      </c>
      <c r="G981" s="52"/>
      <c r="H981" s="52">
        <v>6.76</v>
      </c>
      <c r="I981" s="52">
        <v>6.92</v>
      </c>
      <c r="J981" s="52">
        <v>6.91</v>
      </c>
      <c r="K981"/>
    </row>
    <row r="982" spans="1:11">
      <c r="A982" s="102">
        <v>41226</v>
      </c>
      <c r="B982" s="52">
        <v>3.5</v>
      </c>
      <c r="C982" s="52">
        <v>3.91</v>
      </c>
      <c r="D982" s="52"/>
      <c r="E982" s="52">
        <v>4.63</v>
      </c>
      <c r="F982" s="52">
        <v>5.94</v>
      </c>
      <c r="G982" s="52"/>
      <c r="H982" s="52">
        <v>6.77</v>
      </c>
      <c r="I982" s="52">
        <v>6.98</v>
      </c>
      <c r="J982" s="52">
        <v>6.92</v>
      </c>
      <c r="K982"/>
    </row>
    <row r="983" spans="1:11">
      <c r="A983" s="102">
        <v>41227</v>
      </c>
      <c r="B983" s="52">
        <v>3.5</v>
      </c>
      <c r="C983" s="52">
        <v>3.91</v>
      </c>
      <c r="D983" s="52"/>
      <c r="E983" s="52">
        <v>4.6100000000000003</v>
      </c>
      <c r="F983" s="52">
        <v>5.89</v>
      </c>
      <c r="G983" s="52"/>
      <c r="H983" s="52">
        <v>6.7</v>
      </c>
      <c r="I983" s="52">
        <v>6.85</v>
      </c>
      <c r="J983" s="52">
        <v>6.88</v>
      </c>
      <c r="K983"/>
    </row>
    <row r="984" spans="1:11">
      <c r="A984" s="102">
        <v>41228</v>
      </c>
      <c r="B984" s="52">
        <v>3.33</v>
      </c>
      <c r="C984" s="52">
        <v>3.79</v>
      </c>
      <c r="D984" s="52"/>
      <c r="E984" s="52">
        <v>4.5599999999999996</v>
      </c>
      <c r="F984" s="52">
        <v>5.87</v>
      </c>
      <c r="G984" s="52"/>
      <c r="H984" s="52">
        <v>6.7</v>
      </c>
      <c r="I984" s="52">
        <v>6.85</v>
      </c>
      <c r="J984" s="52">
        <v>6.88</v>
      </c>
      <c r="K984"/>
    </row>
    <row r="985" spans="1:11">
      <c r="A985" s="102">
        <v>41229</v>
      </c>
      <c r="B985" s="52">
        <v>2.98</v>
      </c>
      <c r="C985" s="52">
        <v>3.78</v>
      </c>
      <c r="D985" s="52"/>
      <c r="E985" s="52">
        <v>4.54</v>
      </c>
      <c r="F985" s="52">
        <v>5.8</v>
      </c>
      <c r="G985" s="52"/>
      <c r="H985" s="52">
        <v>6.64</v>
      </c>
      <c r="I985" s="52">
        <v>6.77</v>
      </c>
      <c r="J985" s="52">
        <v>6.83</v>
      </c>
      <c r="K985"/>
    </row>
    <row r="986" spans="1:11">
      <c r="A986" s="102">
        <v>41232</v>
      </c>
      <c r="B986" s="52"/>
      <c r="C986" s="52">
        <v>3.78</v>
      </c>
      <c r="D986" s="52"/>
      <c r="E986" s="52">
        <v>4.55</v>
      </c>
      <c r="F986" s="52">
        <v>5.8</v>
      </c>
      <c r="G986" s="52"/>
      <c r="H986" s="52">
        <v>6.64</v>
      </c>
      <c r="I986" s="52">
        <v>6.79</v>
      </c>
      <c r="J986" s="52">
        <v>6.83</v>
      </c>
      <c r="K986"/>
    </row>
    <row r="987" spans="1:11">
      <c r="A987" s="102">
        <v>41233</v>
      </c>
      <c r="B987" s="52"/>
      <c r="C987" s="52">
        <v>3.78</v>
      </c>
      <c r="D987" s="52"/>
      <c r="E987" s="52">
        <v>4.41</v>
      </c>
      <c r="F987" s="52">
        <v>5.69</v>
      </c>
      <c r="G987" s="52"/>
      <c r="H987" s="52">
        <v>6.63</v>
      </c>
      <c r="I987" s="52">
        <v>6.78</v>
      </c>
      <c r="J987" s="52">
        <v>6.82</v>
      </c>
      <c r="K987"/>
    </row>
    <row r="988" spans="1:11">
      <c r="A988" s="102">
        <v>41234</v>
      </c>
      <c r="B988" s="52"/>
      <c r="C988" s="52">
        <v>3.86</v>
      </c>
      <c r="D988" s="52"/>
      <c r="E988" s="52">
        <v>4.46</v>
      </c>
      <c r="F988" s="52">
        <v>5.7</v>
      </c>
      <c r="G988" s="52"/>
      <c r="H988" s="52">
        <v>6.63</v>
      </c>
      <c r="I988" s="52">
        <v>6.74</v>
      </c>
      <c r="J988" s="52">
        <v>6.84</v>
      </c>
      <c r="K988"/>
    </row>
    <row r="989" spans="1:11">
      <c r="A989" s="102">
        <v>41235</v>
      </c>
      <c r="B989" s="52"/>
      <c r="C989" s="52">
        <v>3.8</v>
      </c>
      <c r="D989" s="52"/>
      <c r="E989" s="52">
        <v>4.45</v>
      </c>
      <c r="F989" s="52">
        <v>5.75</v>
      </c>
      <c r="G989" s="52"/>
      <c r="H989" s="52">
        <v>6.66</v>
      </c>
      <c r="I989" s="52">
        <v>6.78</v>
      </c>
      <c r="J989" s="52">
        <v>6.85</v>
      </c>
      <c r="K989"/>
    </row>
    <row r="990" spans="1:11">
      <c r="A990" s="102">
        <v>41236</v>
      </c>
      <c r="B990" s="52"/>
      <c r="C990" s="52">
        <v>3.77</v>
      </c>
      <c r="D990" s="52"/>
      <c r="E990" s="52">
        <v>4.46</v>
      </c>
      <c r="F990" s="52">
        <v>5.77</v>
      </c>
      <c r="G990" s="52"/>
      <c r="H990" s="52">
        <v>6.69</v>
      </c>
      <c r="I990" s="52">
        <v>6.86</v>
      </c>
      <c r="J990" s="52">
        <v>6.89</v>
      </c>
      <c r="K990"/>
    </row>
    <row r="991" spans="1:11">
      <c r="A991" s="102">
        <v>41239</v>
      </c>
      <c r="B991" s="52"/>
      <c r="C991" s="52">
        <v>3.77</v>
      </c>
      <c r="D991" s="52"/>
      <c r="E991" s="52">
        <v>4.45</v>
      </c>
      <c r="F991" s="52">
        <v>5.77</v>
      </c>
      <c r="G991" s="52"/>
      <c r="H991" s="52">
        <v>6.7</v>
      </c>
      <c r="I991" s="52">
        <v>6.87</v>
      </c>
      <c r="J991" s="52">
        <v>6.88</v>
      </c>
      <c r="K991"/>
    </row>
    <row r="992" spans="1:11">
      <c r="A992" s="102">
        <v>41240</v>
      </c>
      <c r="B992" s="52"/>
      <c r="C992" s="52">
        <v>3.77</v>
      </c>
      <c r="D992" s="52"/>
      <c r="E992" s="52">
        <v>4.4400000000000004</v>
      </c>
      <c r="F992" s="52">
        <v>5.91</v>
      </c>
      <c r="G992" s="52"/>
      <c r="H992" s="52">
        <v>6.71</v>
      </c>
      <c r="I992" s="52">
        <v>6.87</v>
      </c>
      <c r="J992" s="52">
        <v>6.94</v>
      </c>
      <c r="K992"/>
    </row>
    <row r="993" spans="1:11">
      <c r="A993" s="102">
        <v>41241</v>
      </c>
      <c r="B993" s="52"/>
      <c r="C993" s="52">
        <v>3.78</v>
      </c>
      <c r="D993" s="52"/>
      <c r="E993" s="52">
        <v>4.53</v>
      </c>
      <c r="F993" s="52">
        <v>5.9</v>
      </c>
      <c r="G993" s="52"/>
      <c r="H993" s="52">
        <v>6.72</v>
      </c>
      <c r="I993" s="52">
        <v>6.89</v>
      </c>
      <c r="J993" s="52">
        <v>6.94</v>
      </c>
      <c r="K993"/>
    </row>
    <row r="994" spans="1:11">
      <c r="A994" s="102">
        <v>41242</v>
      </c>
      <c r="B994" s="52"/>
      <c r="C994" s="52">
        <v>3.68</v>
      </c>
      <c r="D994" s="52"/>
      <c r="E994" s="52">
        <v>4.47</v>
      </c>
      <c r="F994" s="52">
        <v>5.88</v>
      </c>
      <c r="G994" s="52"/>
      <c r="H994" s="52">
        <v>6.73</v>
      </c>
      <c r="I994" s="52">
        <v>6.88</v>
      </c>
      <c r="J994" s="52">
        <v>6.95</v>
      </c>
      <c r="K994"/>
    </row>
    <row r="995" spans="1:11">
      <c r="A995" s="102">
        <v>41243</v>
      </c>
      <c r="B995" s="52"/>
      <c r="C995" s="52">
        <v>3.68</v>
      </c>
      <c r="D995" s="52"/>
      <c r="E995" s="52">
        <v>4.5</v>
      </c>
      <c r="F995" s="52">
        <v>5.98</v>
      </c>
      <c r="G995" s="52"/>
      <c r="H995" s="52">
        <v>6.77</v>
      </c>
      <c r="I995" s="52">
        <v>6.95</v>
      </c>
      <c r="J995" s="52">
        <v>7.02</v>
      </c>
      <c r="K995"/>
    </row>
    <row r="996" spans="1:11">
      <c r="A996" s="102">
        <v>41246</v>
      </c>
      <c r="B996" s="52"/>
      <c r="C996" s="52">
        <v>3.65</v>
      </c>
      <c r="D996" s="52"/>
      <c r="E996" s="52">
        <v>4.5</v>
      </c>
      <c r="F996" s="52">
        <v>6.04</v>
      </c>
      <c r="G996" s="52"/>
      <c r="H996" s="52">
        <v>6.9</v>
      </c>
      <c r="I996" s="52">
        <v>7.07</v>
      </c>
      <c r="J996" s="52">
        <v>7.04</v>
      </c>
      <c r="K996"/>
    </row>
    <row r="997" spans="1:11">
      <c r="A997" s="102">
        <v>41247</v>
      </c>
      <c r="B997" s="52"/>
      <c r="C997" s="52">
        <v>3.63</v>
      </c>
      <c r="D997" s="52"/>
      <c r="E997" s="52">
        <v>4.4800000000000004</v>
      </c>
      <c r="F997" s="52">
        <v>5.88</v>
      </c>
      <c r="G997" s="52"/>
      <c r="H997" s="52">
        <v>6.76</v>
      </c>
      <c r="I997" s="52">
        <v>6.99</v>
      </c>
      <c r="J997" s="52">
        <v>6.98</v>
      </c>
      <c r="K997"/>
    </row>
    <row r="998" spans="1:11">
      <c r="A998" s="102">
        <v>41248</v>
      </c>
      <c r="B998" s="52"/>
      <c r="C998" s="52">
        <v>3.77</v>
      </c>
      <c r="D998" s="52"/>
      <c r="E998" s="52">
        <v>4.4800000000000004</v>
      </c>
      <c r="F998" s="52">
        <v>5.89</v>
      </c>
      <c r="G998" s="52"/>
      <c r="H998" s="52">
        <v>6.76</v>
      </c>
      <c r="I998" s="52">
        <v>6.98</v>
      </c>
      <c r="J998" s="52">
        <v>6.97</v>
      </c>
      <c r="K998"/>
    </row>
    <row r="999" spans="1:11">
      <c r="A999" s="102">
        <v>41249</v>
      </c>
      <c r="B999" s="52"/>
      <c r="C999" s="52">
        <v>3.71</v>
      </c>
      <c r="D999" s="52"/>
      <c r="E999" s="52">
        <v>4.4400000000000004</v>
      </c>
      <c r="F999" s="52">
        <v>5.84</v>
      </c>
      <c r="G999" s="52"/>
      <c r="H999" s="52">
        <v>6.71</v>
      </c>
      <c r="I999" s="52">
        <v>6.92</v>
      </c>
      <c r="J999" s="52">
        <v>6.92</v>
      </c>
      <c r="K999"/>
    </row>
    <row r="1000" spans="1:11">
      <c r="A1000" s="102">
        <v>41250</v>
      </c>
      <c r="B1000" s="52"/>
      <c r="C1000" s="52">
        <v>3.69</v>
      </c>
      <c r="D1000" s="52"/>
      <c r="E1000" s="52">
        <v>4.4400000000000004</v>
      </c>
      <c r="F1000" s="52">
        <v>5.79</v>
      </c>
      <c r="G1000" s="52"/>
      <c r="H1000" s="52">
        <v>6.71</v>
      </c>
      <c r="I1000" s="52">
        <v>6.92</v>
      </c>
      <c r="J1000" s="52">
        <v>6.91</v>
      </c>
      <c r="K1000"/>
    </row>
    <row r="1001" spans="1:11">
      <c r="A1001" s="102">
        <v>41253</v>
      </c>
      <c r="B1001" s="52"/>
      <c r="C1001" s="52">
        <v>3.69</v>
      </c>
      <c r="D1001" s="52"/>
      <c r="E1001" s="52">
        <v>4.43</v>
      </c>
      <c r="F1001" s="52">
        <v>5.85</v>
      </c>
      <c r="G1001" s="52"/>
      <c r="H1001" s="52">
        <v>6.76</v>
      </c>
      <c r="I1001" s="52">
        <v>6.95</v>
      </c>
      <c r="J1001" s="52">
        <v>6.86</v>
      </c>
      <c r="K1001"/>
    </row>
    <row r="1002" spans="1:11">
      <c r="A1002" s="102">
        <v>41254</v>
      </c>
      <c r="B1002" s="52"/>
      <c r="C1002" s="52">
        <v>3.69</v>
      </c>
      <c r="D1002" s="52"/>
      <c r="E1002" s="52">
        <v>4.43</v>
      </c>
      <c r="F1002" s="52">
        <v>5.85</v>
      </c>
      <c r="G1002" s="52"/>
      <c r="H1002" s="52">
        <v>6.74</v>
      </c>
      <c r="I1002" s="52">
        <v>6.92</v>
      </c>
      <c r="J1002" s="52">
        <v>6.87</v>
      </c>
      <c r="K1002"/>
    </row>
    <row r="1003" spans="1:11">
      <c r="A1003" s="102">
        <v>41255</v>
      </c>
      <c r="B1003" s="52"/>
      <c r="C1003" s="52">
        <v>3.69</v>
      </c>
      <c r="D1003" s="52"/>
      <c r="E1003" s="52">
        <v>4.43</v>
      </c>
      <c r="F1003" s="52">
        <v>5.84</v>
      </c>
      <c r="G1003" s="52"/>
      <c r="H1003" s="52">
        <v>6.78</v>
      </c>
      <c r="I1003" s="52">
        <v>6.91</v>
      </c>
      <c r="J1003" s="52">
        <v>6.89</v>
      </c>
      <c r="K1003"/>
    </row>
    <row r="1004" spans="1:11">
      <c r="A1004" s="102">
        <v>41256</v>
      </c>
      <c r="B1004" s="52"/>
      <c r="C1004" s="52">
        <v>3.69</v>
      </c>
      <c r="D1004" s="52"/>
      <c r="E1004" s="52">
        <v>4.43</v>
      </c>
      <c r="F1004" s="52">
        <v>5.89</v>
      </c>
      <c r="G1004" s="52"/>
      <c r="H1004" s="52">
        <v>6.79</v>
      </c>
      <c r="I1004" s="52">
        <v>6.94</v>
      </c>
      <c r="J1004" s="52">
        <v>6.89</v>
      </c>
      <c r="K1004"/>
    </row>
    <row r="1005" spans="1:11">
      <c r="A1005" s="102">
        <v>41257</v>
      </c>
      <c r="B1005" s="52"/>
      <c r="C1005" s="52">
        <v>3.69</v>
      </c>
      <c r="D1005" s="52"/>
      <c r="E1005" s="52">
        <v>4.55</v>
      </c>
      <c r="F1005" s="52">
        <v>6.03</v>
      </c>
      <c r="G1005" s="52"/>
      <c r="H1005" s="52">
        <v>6.86</v>
      </c>
      <c r="I1005" s="52">
        <v>6.99</v>
      </c>
      <c r="J1005" s="52">
        <v>6.91</v>
      </c>
      <c r="K1005"/>
    </row>
    <row r="1006" spans="1:11">
      <c r="A1006" s="102">
        <v>41260</v>
      </c>
      <c r="B1006" s="52"/>
      <c r="C1006" s="52">
        <v>3.68</v>
      </c>
      <c r="D1006" s="52"/>
      <c r="E1006" s="52">
        <v>4.54</v>
      </c>
      <c r="F1006" s="52">
        <v>6.08</v>
      </c>
      <c r="G1006" s="52"/>
      <c r="H1006" s="52">
        <v>6.85</v>
      </c>
      <c r="I1006" s="52">
        <v>6.99</v>
      </c>
      <c r="J1006" s="52">
        <v>6.92</v>
      </c>
      <c r="K1006"/>
    </row>
    <row r="1007" spans="1:11">
      <c r="A1007" s="102">
        <v>41261</v>
      </c>
      <c r="B1007" s="52"/>
      <c r="C1007" s="52">
        <v>3.67</v>
      </c>
      <c r="D1007" s="52"/>
      <c r="E1007" s="52">
        <v>4.54</v>
      </c>
      <c r="F1007" s="52">
        <v>6.09</v>
      </c>
      <c r="G1007" s="52"/>
      <c r="H1007" s="52">
        <v>6.87</v>
      </c>
      <c r="I1007" s="52">
        <v>7</v>
      </c>
      <c r="J1007" s="52">
        <v>6.92</v>
      </c>
      <c r="K1007"/>
    </row>
    <row r="1008" spans="1:11">
      <c r="A1008" s="102">
        <v>41262</v>
      </c>
      <c r="B1008" s="52"/>
      <c r="C1008" s="52">
        <v>3.68</v>
      </c>
      <c r="D1008" s="52"/>
      <c r="E1008" s="52">
        <v>4.54</v>
      </c>
      <c r="F1008" s="52">
        <v>6.08</v>
      </c>
      <c r="G1008" s="52"/>
      <c r="H1008" s="52">
        <v>6.87</v>
      </c>
      <c r="I1008" s="52">
        <v>6.99</v>
      </c>
      <c r="J1008" s="52">
        <v>6.92</v>
      </c>
      <c r="K1008"/>
    </row>
    <row r="1009" spans="1:11">
      <c r="A1009" s="102">
        <v>41263</v>
      </c>
      <c r="B1009" s="52"/>
      <c r="C1009" s="52">
        <v>3.68</v>
      </c>
      <c r="D1009" s="52"/>
      <c r="E1009" s="52">
        <v>4.51</v>
      </c>
      <c r="F1009" s="52">
        <v>6.08</v>
      </c>
      <c r="G1009" s="52"/>
      <c r="H1009" s="52">
        <v>6.82</v>
      </c>
      <c r="I1009" s="52">
        <v>6.98</v>
      </c>
      <c r="J1009" s="52">
        <v>6.92</v>
      </c>
      <c r="K1009"/>
    </row>
    <row r="1010" spans="1:11">
      <c r="A1010" s="102">
        <v>41264</v>
      </c>
      <c r="B1010" s="52"/>
      <c r="C1010" s="52">
        <v>3.63</v>
      </c>
      <c r="D1010" s="52"/>
      <c r="E1010" s="52">
        <v>4.53</v>
      </c>
      <c r="F1010" s="52">
        <v>6.06</v>
      </c>
      <c r="G1010" s="52"/>
      <c r="H1010" s="52">
        <v>6.79</v>
      </c>
      <c r="I1010" s="52">
        <v>6.96</v>
      </c>
      <c r="J1010" s="52">
        <v>6.88</v>
      </c>
      <c r="K1010"/>
    </row>
    <row r="1011" spans="1:11">
      <c r="A1011" s="102">
        <v>41270</v>
      </c>
      <c r="B1011" s="52"/>
      <c r="C1011" s="52">
        <v>3.66</v>
      </c>
      <c r="D1011" s="52"/>
      <c r="E1011" s="52">
        <v>4.53</v>
      </c>
      <c r="F1011" s="52">
        <v>6.09</v>
      </c>
      <c r="G1011" s="52"/>
      <c r="H1011" s="52">
        <v>6.79</v>
      </c>
      <c r="I1011" s="52">
        <v>6.96</v>
      </c>
      <c r="J1011" s="52">
        <v>6.88</v>
      </c>
      <c r="K1011"/>
    </row>
    <row r="1012" spans="1:11">
      <c r="A1012" s="102">
        <v>41271</v>
      </c>
      <c r="B1012" s="52"/>
      <c r="C1012" s="52">
        <v>3.65</v>
      </c>
      <c r="D1012" s="52"/>
      <c r="E1012" s="52">
        <v>4.55</v>
      </c>
      <c r="F1012" s="52">
        <v>6.07</v>
      </c>
      <c r="G1012" s="52"/>
      <c r="H1012" s="52">
        <v>6.78</v>
      </c>
      <c r="I1012" s="52">
        <v>6.9</v>
      </c>
      <c r="J1012" s="52">
        <v>6.89</v>
      </c>
      <c r="K1012"/>
    </row>
    <row r="1013" spans="1:11">
      <c r="A1013" s="102">
        <v>41276</v>
      </c>
      <c r="B1013" s="52"/>
      <c r="C1013" s="52">
        <v>3.65</v>
      </c>
      <c r="D1013" s="52"/>
      <c r="E1013" s="52">
        <v>4.55</v>
      </c>
      <c r="F1013" s="52">
        <v>6.07</v>
      </c>
      <c r="G1013" s="52"/>
      <c r="H1013" s="52">
        <v>6.79</v>
      </c>
      <c r="I1013" s="52">
        <v>6.95</v>
      </c>
      <c r="J1013" s="52">
        <v>6.91</v>
      </c>
      <c r="K1013"/>
    </row>
    <row r="1014" spans="1:11">
      <c r="A1014" s="102">
        <v>41277</v>
      </c>
      <c r="B1014" s="52"/>
      <c r="C1014" s="52">
        <v>3.65</v>
      </c>
      <c r="D1014" s="52"/>
      <c r="E1014" s="52">
        <v>4.58</v>
      </c>
      <c r="F1014" s="52">
        <v>6</v>
      </c>
      <c r="G1014" s="52"/>
      <c r="H1014" s="52">
        <v>6.79</v>
      </c>
      <c r="I1014" s="52">
        <v>6.95</v>
      </c>
      <c r="J1014" s="52">
        <v>6.89</v>
      </c>
      <c r="K1014"/>
    </row>
    <row r="1015" spans="1:11">
      <c r="A1015" s="102">
        <v>41278</v>
      </c>
      <c r="B1015" s="52"/>
      <c r="C1015" s="52">
        <v>3.64</v>
      </c>
      <c r="D1015" s="52"/>
      <c r="E1015" s="52">
        <v>4.5</v>
      </c>
      <c r="F1015" s="52">
        <v>5.89</v>
      </c>
      <c r="G1015" s="52"/>
      <c r="H1015" s="52">
        <v>6.71</v>
      </c>
      <c r="I1015" s="52">
        <v>6.93</v>
      </c>
      <c r="J1015" s="52">
        <v>6.88</v>
      </c>
      <c r="K1015"/>
    </row>
    <row r="1016" spans="1:11">
      <c r="A1016" s="102">
        <v>41281</v>
      </c>
      <c r="B1016" s="52"/>
      <c r="C1016" s="52">
        <v>3.64</v>
      </c>
      <c r="D1016" s="52"/>
      <c r="E1016" s="52">
        <v>4.42</v>
      </c>
      <c r="F1016" s="52">
        <v>5.83</v>
      </c>
      <c r="G1016" s="52"/>
      <c r="H1016" s="52">
        <v>6.69</v>
      </c>
      <c r="I1016" s="52">
        <v>6.87</v>
      </c>
      <c r="J1016" s="52">
        <v>6.88</v>
      </c>
      <c r="K1016"/>
    </row>
    <row r="1017" spans="1:11">
      <c r="A1017" s="102">
        <v>41282</v>
      </c>
      <c r="B1017" s="52"/>
      <c r="C1017" s="52">
        <v>3.54</v>
      </c>
      <c r="D1017" s="52"/>
      <c r="E1017" s="52">
        <v>4.43</v>
      </c>
      <c r="F1017" s="52">
        <v>5.75</v>
      </c>
      <c r="G1017" s="52"/>
      <c r="H1017" s="52">
        <v>6.68</v>
      </c>
      <c r="I1017" s="52">
        <v>6.84</v>
      </c>
      <c r="J1017" s="52">
        <v>6.83</v>
      </c>
      <c r="K1017"/>
    </row>
    <row r="1018" spans="1:11">
      <c r="A1018" s="102">
        <v>41283</v>
      </c>
      <c r="B1018" s="52"/>
      <c r="C1018" s="52">
        <v>3.45</v>
      </c>
      <c r="D1018" s="52"/>
      <c r="E1018" s="52">
        <v>4.3899999999999997</v>
      </c>
      <c r="F1018" s="52">
        <v>5.69</v>
      </c>
      <c r="G1018" s="52"/>
      <c r="H1018" s="52">
        <v>6.64</v>
      </c>
      <c r="I1018" s="52">
        <v>6.84</v>
      </c>
      <c r="J1018" s="52">
        <v>6.82</v>
      </c>
      <c r="K1018"/>
    </row>
    <row r="1019" spans="1:11">
      <c r="A1019" s="102">
        <v>41284</v>
      </c>
      <c r="B1019" s="52"/>
      <c r="C1019" s="52">
        <v>3.41</v>
      </c>
      <c r="D1019" s="52"/>
      <c r="E1019" s="52">
        <v>4.33</v>
      </c>
      <c r="F1019" s="52">
        <v>5.61</v>
      </c>
      <c r="G1019" s="52"/>
      <c r="H1019" s="52">
        <v>6.52</v>
      </c>
      <c r="I1019" s="52">
        <v>6.75</v>
      </c>
      <c r="J1019" s="52">
        <v>6.79</v>
      </c>
      <c r="K1019"/>
    </row>
    <row r="1020" spans="1:11">
      <c r="A1020" s="102">
        <v>41285</v>
      </c>
      <c r="B1020" s="52"/>
      <c r="C1020" s="52">
        <v>3.4</v>
      </c>
      <c r="D1020" s="52"/>
      <c r="E1020" s="52">
        <v>4.24</v>
      </c>
      <c r="F1020" s="52">
        <v>5.53</v>
      </c>
      <c r="G1020" s="52"/>
      <c r="H1020" s="52">
        <v>6.43</v>
      </c>
      <c r="I1020" s="52">
        <v>6.74</v>
      </c>
      <c r="J1020" s="52">
        <v>6.79</v>
      </c>
      <c r="K1020"/>
    </row>
    <row r="1021" spans="1:11">
      <c r="A1021" s="102">
        <v>41288</v>
      </c>
      <c r="B1021" s="52"/>
      <c r="C1021" s="52">
        <v>3.4</v>
      </c>
      <c r="D1021" s="52"/>
      <c r="E1021" s="52">
        <v>4.2699999999999996</v>
      </c>
      <c r="F1021" s="52">
        <v>5.57</v>
      </c>
      <c r="G1021" s="52"/>
      <c r="H1021" s="52">
        <v>6.43</v>
      </c>
      <c r="I1021" s="52">
        <v>6.75</v>
      </c>
      <c r="J1021" s="52">
        <v>6.79</v>
      </c>
      <c r="K1021"/>
    </row>
    <row r="1022" spans="1:11">
      <c r="A1022" s="102">
        <v>41289</v>
      </c>
      <c r="B1022" s="52"/>
      <c r="C1022" s="52">
        <v>3.4</v>
      </c>
      <c r="D1022" s="52"/>
      <c r="E1022" s="52">
        <v>4.33</v>
      </c>
      <c r="F1022" s="52">
        <v>5.56</v>
      </c>
      <c r="G1022" s="52"/>
      <c r="H1022" s="52">
        <v>6.45</v>
      </c>
      <c r="I1022" s="52">
        <v>6.81</v>
      </c>
      <c r="J1022" s="52">
        <v>6.79</v>
      </c>
      <c r="K1022"/>
    </row>
    <row r="1023" spans="1:11">
      <c r="A1023" s="102">
        <v>41290</v>
      </c>
      <c r="B1023" s="52"/>
      <c r="C1023" s="52">
        <v>3.48</v>
      </c>
      <c r="D1023" s="52"/>
      <c r="E1023" s="52">
        <v>4.32</v>
      </c>
      <c r="F1023" s="52">
        <v>5.65</v>
      </c>
      <c r="G1023" s="52"/>
      <c r="H1023" s="52">
        <v>6.56</v>
      </c>
      <c r="I1023" s="52">
        <v>6.78</v>
      </c>
      <c r="J1023" s="52">
        <v>6.82</v>
      </c>
      <c r="K1023"/>
    </row>
    <row r="1024" spans="1:11">
      <c r="A1024" s="102">
        <v>41291</v>
      </c>
      <c r="B1024" s="52"/>
      <c r="C1024" s="52">
        <v>3.57</v>
      </c>
      <c r="D1024" s="52"/>
      <c r="E1024" s="52">
        <v>4.32</v>
      </c>
      <c r="F1024" s="52">
        <v>5.63</v>
      </c>
      <c r="G1024" s="52"/>
      <c r="H1024" s="52">
        <v>6.59</v>
      </c>
      <c r="I1024" s="52">
        <v>6.77</v>
      </c>
      <c r="J1024" s="52">
        <v>6.84</v>
      </c>
      <c r="K1024"/>
    </row>
    <row r="1025" spans="1:11">
      <c r="A1025" s="102">
        <v>41292</v>
      </c>
      <c r="B1025" s="52"/>
      <c r="C1025" s="52">
        <v>3.47</v>
      </c>
      <c r="D1025" s="52"/>
      <c r="E1025" s="52">
        <v>4.32</v>
      </c>
      <c r="F1025" s="52">
        <v>5.61</v>
      </c>
      <c r="G1025" s="52"/>
      <c r="H1025" s="52">
        <v>6.6</v>
      </c>
      <c r="I1025" s="52">
        <v>6.77</v>
      </c>
      <c r="J1025" s="52">
        <v>6.84</v>
      </c>
      <c r="K1025"/>
    </row>
    <row r="1026" spans="1:11">
      <c r="A1026" s="102">
        <v>41295</v>
      </c>
      <c r="B1026" s="52"/>
      <c r="C1026" s="52">
        <v>3.47</v>
      </c>
      <c r="D1026" s="52"/>
      <c r="E1026" s="52">
        <v>4.3600000000000003</v>
      </c>
      <c r="F1026" s="52">
        <v>5.62</v>
      </c>
      <c r="G1026" s="52"/>
      <c r="H1026" s="52">
        <v>6.6</v>
      </c>
      <c r="I1026" s="52">
        <v>6.77</v>
      </c>
      <c r="J1026" s="52">
        <v>6.84</v>
      </c>
      <c r="K1026"/>
    </row>
    <row r="1027" spans="1:11">
      <c r="A1027" s="102">
        <v>41296</v>
      </c>
      <c r="B1027" s="52"/>
      <c r="C1027" s="52">
        <v>3.46</v>
      </c>
      <c r="D1027" s="52"/>
      <c r="E1027" s="52">
        <v>4.46</v>
      </c>
      <c r="F1027" s="52">
        <v>5.58</v>
      </c>
      <c r="G1027" s="52"/>
      <c r="H1027" s="52">
        <v>6.62</v>
      </c>
      <c r="I1027" s="52">
        <v>6.82</v>
      </c>
      <c r="J1027" s="52">
        <v>6.84</v>
      </c>
      <c r="K1027"/>
    </row>
    <row r="1028" spans="1:11">
      <c r="A1028" s="102">
        <v>41297</v>
      </c>
      <c r="B1028" s="52"/>
      <c r="C1028" s="52">
        <v>3.46</v>
      </c>
      <c r="D1028" s="52"/>
      <c r="E1028" s="52">
        <v>4.47</v>
      </c>
      <c r="F1028" s="52">
        <v>5.63</v>
      </c>
      <c r="G1028" s="52"/>
      <c r="H1028" s="52">
        <v>6.6</v>
      </c>
      <c r="I1028" s="52">
        <v>6.82</v>
      </c>
      <c r="J1028" s="52">
        <v>6.9</v>
      </c>
      <c r="K1028"/>
    </row>
    <row r="1029" spans="1:11">
      <c r="A1029" s="102">
        <v>41298</v>
      </c>
      <c r="B1029" s="52"/>
      <c r="C1029" s="52">
        <v>3.45</v>
      </c>
      <c r="D1029" s="52"/>
      <c r="E1029" s="52">
        <v>4.47</v>
      </c>
      <c r="F1029" s="52">
        <v>5.63</v>
      </c>
      <c r="G1029" s="52"/>
      <c r="H1029" s="52">
        <v>6.6</v>
      </c>
      <c r="I1029" s="52">
        <v>6.8</v>
      </c>
      <c r="J1029" s="52">
        <v>6.89</v>
      </c>
      <c r="K1029"/>
    </row>
    <row r="1030" spans="1:11">
      <c r="A1030" s="102">
        <v>41299</v>
      </c>
      <c r="B1030" s="52"/>
      <c r="C1030" s="52">
        <v>3.52</v>
      </c>
      <c r="D1030" s="52"/>
      <c r="E1030" s="52">
        <v>4.53</v>
      </c>
      <c r="F1030" s="52">
        <v>5.7</v>
      </c>
      <c r="G1030" s="52"/>
      <c r="H1030" s="52">
        <v>6.63</v>
      </c>
      <c r="I1030" s="52">
        <v>6.84</v>
      </c>
      <c r="J1030" s="52">
        <v>6.95</v>
      </c>
      <c r="K1030"/>
    </row>
    <row r="1031" spans="1:11">
      <c r="A1031" s="102">
        <v>41302</v>
      </c>
      <c r="B1031" s="52"/>
      <c r="C1031" s="52">
        <v>3.22</v>
      </c>
      <c r="D1031" s="52"/>
      <c r="E1031" s="52">
        <v>4.38</v>
      </c>
      <c r="F1031" s="52">
        <v>5.53</v>
      </c>
      <c r="G1031" s="52"/>
      <c r="H1031" s="52">
        <v>6.58</v>
      </c>
      <c r="I1031" s="52">
        <v>6.7</v>
      </c>
      <c r="J1031" s="52">
        <v>6.81</v>
      </c>
      <c r="K1031"/>
    </row>
    <row r="1032" spans="1:11">
      <c r="A1032" s="102">
        <v>41303</v>
      </c>
      <c r="B1032" s="52"/>
      <c r="C1032" s="52">
        <v>3.22</v>
      </c>
      <c r="D1032" s="52"/>
      <c r="E1032" s="52">
        <v>4.45</v>
      </c>
      <c r="F1032" s="52">
        <v>5.55</v>
      </c>
      <c r="G1032" s="52"/>
      <c r="H1032" s="52">
        <v>6.63</v>
      </c>
      <c r="I1032" s="52">
        <v>6.78</v>
      </c>
      <c r="J1032" s="52">
        <v>6.85</v>
      </c>
      <c r="K1032"/>
    </row>
    <row r="1033" spans="1:11">
      <c r="A1033" s="102">
        <v>41304</v>
      </c>
      <c r="B1033" s="52"/>
      <c r="C1033" s="52">
        <v>3.21</v>
      </c>
      <c r="D1033" s="52"/>
      <c r="E1033" s="52">
        <v>4.3600000000000003</v>
      </c>
      <c r="F1033" s="52">
        <v>5.51</v>
      </c>
      <c r="G1033" s="52"/>
      <c r="H1033" s="52">
        <v>6.56</v>
      </c>
      <c r="I1033" s="52">
        <v>6.73</v>
      </c>
      <c r="J1033" s="52">
        <v>6.83</v>
      </c>
      <c r="K1033"/>
    </row>
    <row r="1034" spans="1:11">
      <c r="A1034" s="102">
        <v>41305</v>
      </c>
      <c r="B1034" s="52"/>
      <c r="C1034" s="52">
        <v>3.32</v>
      </c>
      <c r="D1034" s="52"/>
      <c r="E1034" s="52">
        <v>4.3600000000000003</v>
      </c>
      <c r="F1034" s="52">
        <v>5.34</v>
      </c>
      <c r="G1034" s="52"/>
      <c r="H1034" s="52">
        <v>6.48</v>
      </c>
      <c r="I1034" s="52">
        <v>6.68</v>
      </c>
      <c r="J1034" s="52">
        <v>6.77</v>
      </c>
      <c r="K1034"/>
    </row>
    <row r="1035" spans="1:11">
      <c r="A1035" s="102">
        <v>41306</v>
      </c>
      <c r="B1035" s="52"/>
      <c r="C1035" s="52">
        <v>3.15</v>
      </c>
      <c r="D1035" s="52"/>
      <c r="E1035" s="52">
        <v>4.33</v>
      </c>
      <c r="F1035" s="52">
        <v>5.25</v>
      </c>
      <c r="G1035" s="52"/>
      <c r="H1035" s="52">
        <v>6.33</v>
      </c>
      <c r="I1035" s="52">
        <v>6.56</v>
      </c>
      <c r="J1035" s="52">
        <v>6.75</v>
      </c>
      <c r="K1035"/>
    </row>
    <row r="1036" spans="1:11">
      <c r="A1036" s="102">
        <v>41309</v>
      </c>
      <c r="B1036" s="52"/>
      <c r="C1036" s="52">
        <v>3.15</v>
      </c>
      <c r="D1036" s="52"/>
      <c r="E1036" s="52">
        <v>4.4000000000000004</v>
      </c>
      <c r="F1036" s="52">
        <v>5.38</v>
      </c>
      <c r="G1036" s="52"/>
      <c r="H1036" s="52">
        <v>6.42</v>
      </c>
      <c r="I1036" s="52">
        <v>6.61</v>
      </c>
      <c r="J1036" s="52">
        <v>6.75</v>
      </c>
      <c r="K1036"/>
    </row>
    <row r="1037" spans="1:11">
      <c r="A1037" s="102">
        <v>41310</v>
      </c>
      <c r="B1037" s="52"/>
      <c r="C1037" s="52">
        <v>3.15</v>
      </c>
      <c r="D1037" s="52"/>
      <c r="E1037" s="52">
        <v>4.4400000000000004</v>
      </c>
      <c r="F1037" s="52">
        <v>5.4</v>
      </c>
      <c r="G1037" s="52"/>
      <c r="H1037" s="52">
        <v>6.47</v>
      </c>
      <c r="I1037" s="52">
        <v>6.62</v>
      </c>
      <c r="J1037" s="52">
        <v>6.75</v>
      </c>
      <c r="K1037"/>
    </row>
    <row r="1038" spans="1:11">
      <c r="A1038" s="102">
        <v>41311</v>
      </c>
      <c r="B1038" s="52"/>
      <c r="C1038" s="52">
        <v>3.16</v>
      </c>
      <c r="D1038" s="52"/>
      <c r="E1038" s="52">
        <v>4.3899999999999997</v>
      </c>
      <c r="F1038" s="52">
        <v>5.33</v>
      </c>
      <c r="G1038" s="52"/>
      <c r="H1038" s="52">
        <v>6.4</v>
      </c>
      <c r="I1038" s="52">
        <v>6.6</v>
      </c>
      <c r="J1038" s="52">
        <v>6.71</v>
      </c>
      <c r="K1038"/>
    </row>
    <row r="1039" spans="1:11">
      <c r="A1039" s="102">
        <v>41312</v>
      </c>
      <c r="B1039" s="52"/>
      <c r="C1039" s="52">
        <v>3.07</v>
      </c>
      <c r="D1039" s="52"/>
      <c r="E1039" s="52">
        <v>4.38</v>
      </c>
      <c r="F1039" s="52">
        <v>5.34</v>
      </c>
      <c r="G1039" s="52"/>
      <c r="H1039" s="52">
        <v>6.41</v>
      </c>
      <c r="I1039" s="52">
        <v>6.61</v>
      </c>
      <c r="J1039" s="52">
        <v>6.76</v>
      </c>
      <c r="K1039"/>
    </row>
    <row r="1040" spans="1:11">
      <c r="A1040" s="102">
        <v>41313</v>
      </c>
      <c r="B1040" s="52"/>
      <c r="C1040" s="52">
        <v>3.22</v>
      </c>
      <c r="D1040" s="52"/>
      <c r="E1040" s="52">
        <v>4.3499999999999996</v>
      </c>
      <c r="F1040" s="52">
        <v>5.46</v>
      </c>
      <c r="G1040" s="52"/>
      <c r="H1040" s="52">
        <v>6.53</v>
      </c>
      <c r="I1040" s="52">
        <v>6.62</v>
      </c>
      <c r="J1040" s="52">
        <v>6.81</v>
      </c>
      <c r="K1040"/>
    </row>
    <row r="1041" spans="1:11">
      <c r="A1041" s="102">
        <v>41316</v>
      </c>
      <c r="B1041" s="52"/>
      <c r="C1041" s="52">
        <v>3.17</v>
      </c>
      <c r="D1041" s="52"/>
      <c r="E1041" s="52">
        <v>4.42</v>
      </c>
      <c r="F1041" s="52">
        <v>5.5</v>
      </c>
      <c r="G1041" s="52"/>
      <c r="H1041" s="52">
        <v>6.58</v>
      </c>
      <c r="I1041" s="52">
        <v>6.73</v>
      </c>
      <c r="J1041" s="52">
        <v>6.82</v>
      </c>
      <c r="K1041"/>
    </row>
    <row r="1042" spans="1:11">
      <c r="A1042" s="102">
        <v>41317</v>
      </c>
      <c r="B1042" s="52"/>
      <c r="C1042" s="52">
        <v>3.17</v>
      </c>
      <c r="D1042" s="52"/>
      <c r="E1042" s="52">
        <v>4.42</v>
      </c>
      <c r="F1042" s="52">
        <v>5.47</v>
      </c>
      <c r="G1042" s="52"/>
      <c r="H1042" s="52">
        <v>6.53</v>
      </c>
      <c r="I1042" s="52">
        <v>6.67</v>
      </c>
      <c r="J1042" s="52">
        <v>6.77</v>
      </c>
      <c r="K1042"/>
    </row>
    <row r="1043" spans="1:11">
      <c r="A1043" s="102">
        <v>41318</v>
      </c>
      <c r="B1043" s="52"/>
      <c r="C1043" s="52">
        <v>3.15</v>
      </c>
      <c r="D1043" s="52"/>
      <c r="E1043" s="52">
        <v>4.3899999999999997</v>
      </c>
      <c r="F1043" s="52">
        <v>5.46</v>
      </c>
      <c r="G1043" s="52"/>
      <c r="H1043" s="52">
        <v>6.5</v>
      </c>
      <c r="I1043" s="52">
        <v>6.68</v>
      </c>
      <c r="J1043" s="52">
        <v>6.79</v>
      </c>
      <c r="K1043"/>
    </row>
    <row r="1044" spans="1:11">
      <c r="A1044" s="102">
        <v>41319</v>
      </c>
      <c r="B1044" s="52"/>
      <c r="C1044" s="52">
        <v>3.16</v>
      </c>
      <c r="D1044" s="52"/>
      <c r="E1044" s="52">
        <v>4.29</v>
      </c>
      <c r="F1044" s="52">
        <v>5.43</v>
      </c>
      <c r="G1044" s="52"/>
      <c r="H1044" s="52">
        <v>6.47</v>
      </c>
      <c r="I1044" s="52">
        <v>6.64</v>
      </c>
      <c r="J1044" s="52">
        <v>6.77</v>
      </c>
      <c r="K1044"/>
    </row>
    <row r="1045" spans="1:11">
      <c r="A1045" s="102">
        <v>41320</v>
      </c>
      <c r="B1045" s="52"/>
      <c r="C1045" s="52">
        <v>3.12</v>
      </c>
      <c r="D1045" s="52"/>
      <c r="E1045" s="52">
        <v>4.24</v>
      </c>
      <c r="F1045" s="52">
        <v>5.39</v>
      </c>
      <c r="G1045" s="52"/>
      <c r="H1045" s="52">
        <v>6.46</v>
      </c>
      <c r="I1045" s="52">
        <v>6.66</v>
      </c>
      <c r="J1045" s="52">
        <v>6.77</v>
      </c>
      <c r="K1045"/>
    </row>
    <row r="1046" spans="1:11">
      <c r="A1046" s="102">
        <v>41323</v>
      </c>
      <c r="B1046" s="52"/>
      <c r="C1046" s="52">
        <v>3.12</v>
      </c>
      <c r="D1046" s="52"/>
      <c r="E1046" s="52">
        <v>4.24</v>
      </c>
      <c r="F1046" s="52">
        <v>5.38</v>
      </c>
      <c r="G1046" s="52"/>
      <c r="H1046" s="52">
        <v>6.46</v>
      </c>
      <c r="I1046" s="52">
        <v>6.67</v>
      </c>
      <c r="J1046" s="52">
        <v>6.76</v>
      </c>
      <c r="K1046"/>
    </row>
    <row r="1047" spans="1:11">
      <c r="A1047" s="102">
        <v>41324</v>
      </c>
      <c r="B1047" s="52"/>
      <c r="C1047" s="52">
        <v>3.14</v>
      </c>
      <c r="D1047" s="52"/>
      <c r="E1047" s="52">
        <v>4.1500000000000004</v>
      </c>
      <c r="F1047" s="52">
        <v>5.4</v>
      </c>
      <c r="G1047" s="52"/>
      <c r="H1047" s="52">
        <v>6.41</v>
      </c>
      <c r="I1047" s="52">
        <v>6.63</v>
      </c>
      <c r="J1047" s="52">
        <v>6.76</v>
      </c>
      <c r="K1047"/>
    </row>
    <row r="1048" spans="1:11">
      <c r="A1048" s="102">
        <v>41325</v>
      </c>
      <c r="B1048" s="52"/>
      <c r="C1048" s="52">
        <v>3.14</v>
      </c>
      <c r="D1048" s="52"/>
      <c r="E1048" s="52">
        <v>4.17</v>
      </c>
      <c r="F1048" s="52">
        <v>5.39</v>
      </c>
      <c r="G1048" s="52"/>
      <c r="H1048" s="52">
        <v>6.4</v>
      </c>
      <c r="I1048" s="52">
        <v>6.62</v>
      </c>
      <c r="J1048" s="52">
        <v>6.76</v>
      </c>
      <c r="K1048"/>
    </row>
    <row r="1049" spans="1:11">
      <c r="A1049" s="102">
        <v>41326</v>
      </c>
      <c r="B1049" s="52"/>
      <c r="C1049" s="52">
        <v>3.11</v>
      </c>
      <c r="D1049" s="52"/>
      <c r="E1049" s="52">
        <v>4.1399999999999997</v>
      </c>
      <c r="F1049" s="52">
        <v>5.38</v>
      </c>
      <c r="G1049" s="52"/>
      <c r="H1049" s="52">
        <v>6.35</v>
      </c>
      <c r="I1049" s="52">
        <v>6.59</v>
      </c>
      <c r="J1049" s="52">
        <v>6.74</v>
      </c>
      <c r="K1049"/>
    </row>
    <row r="1050" spans="1:11">
      <c r="A1050" s="102">
        <v>41327</v>
      </c>
      <c r="B1050" s="52"/>
      <c r="C1050" s="52">
        <v>3.1</v>
      </c>
      <c r="D1050" s="52"/>
      <c r="E1050" s="52">
        <v>4.13</v>
      </c>
      <c r="F1050" s="52">
        <v>5.36</v>
      </c>
      <c r="G1050" s="52"/>
      <c r="H1050" s="52">
        <v>6.32</v>
      </c>
      <c r="I1050" s="52">
        <v>6.54</v>
      </c>
      <c r="J1050" s="52">
        <v>6.71</v>
      </c>
      <c r="K1050"/>
    </row>
    <row r="1051" spans="1:11">
      <c r="A1051" s="102">
        <v>41330</v>
      </c>
      <c r="B1051" s="52"/>
      <c r="C1051" s="52">
        <v>3.12</v>
      </c>
      <c r="D1051" s="52"/>
      <c r="E1051" s="52">
        <v>4.12</v>
      </c>
      <c r="F1051" s="52">
        <v>5.37</v>
      </c>
      <c r="G1051" s="52"/>
      <c r="H1051" s="52">
        <v>6.31</v>
      </c>
      <c r="I1051" s="52">
        <v>6.51</v>
      </c>
      <c r="J1051" s="52">
        <v>6.73</v>
      </c>
      <c r="K1051"/>
    </row>
    <row r="1052" spans="1:11">
      <c r="A1052" s="102">
        <v>41331</v>
      </c>
      <c r="B1052" s="52"/>
      <c r="C1052" s="52">
        <v>3.11</v>
      </c>
      <c r="D1052" s="52"/>
      <c r="E1052" s="52">
        <v>4.12</v>
      </c>
      <c r="F1052" s="52">
        <v>5.35</v>
      </c>
      <c r="G1052" s="52"/>
      <c r="H1052" s="52">
        <v>6.31</v>
      </c>
      <c r="I1052" s="52">
        <v>6.48</v>
      </c>
      <c r="J1052" s="52">
        <v>6.72</v>
      </c>
      <c r="K1052"/>
    </row>
    <row r="1053" spans="1:11">
      <c r="A1053" s="102">
        <v>41332</v>
      </c>
      <c r="B1053" s="52"/>
      <c r="C1053" s="52">
        <v>3.18</v>
      </c>
      <c r="D1053" s="52"/>
      <c r="E1053" s="52">
        <v>4.18</v>
      </c>
      <c r="F1053" s="52">
        <v>5.37</v>
      </c>
      <c r="G1053" s="52"/>
      <c r="H1053" s="52">
        <v>6.34</v>
      </c>
      <c r="I1053" s="52">
        <v>6.53</v>
      </c>
      <c r="J1053" s="52">
        <v>6.75</v>
      </c>
      <c r="K1053"/>
    </row>
    <row r="1054" spans="1:11">
      <c r="A1054" s="102">
        <v>41333</v>
      </c>
      <c r="B1054" s="52"/>
      <c r="C1054" s="52">
        <v>3.18</v>
      </c>
      <c r="D1054" s="52"/>
      <c r="E1054" s="52">
        <v>4.18</v>
      </c>
      <c r="F1054" s="52">
        <v>5.37</v>
      </c>
      <c r="G1054" s="52"/>
      <c r="H1054" s="52">
        <v>6.32</v>
      </c>
      <c r="I1054" s="52">
        <v>6.53</v>
      </c>
      <c r="J1054" s="52">
        <v>6.75</v>
      </c>
      <c r="K1054"/>
    </row>
    <row r="1055" spans="1:11">
      <c r="A1055" s="102">
        <v>41334</v>
      </c>
      <c r="B1055" s="52"/>
      <c r="C1055" s="52">
        <v>3.19</v>
      </c>
      <c r="D1055" s="52"/>
      <c r="E1055" s="52">
        <v>4.18</v>
      </c>
      <c r="F1055" s="52">
        <v>5.37</v>
      </c>
      <c r="G1055" s="52"/>
      <c r="H1055" s="52">
        <v>6.25</v>
      </c>
      <c r="I1055" s="52">
        <v>6.48</v>
      </c>
      <c r="J1055" s="52">
        <v>6.64</v>
      </c>
      <c r="K1055"/>
    </row>
    <row r="1056" spans="1:11">
      <c r="A1056" s="102">
        <v>41337</v>
      </c>
      <c r="B1056" s="52"/>
      <c r="C1056" s="52">
        <v>3.19</v>
      </c>
      <c r="D1056" s="52"/>
      <c r="E1056" s="52">
        <v>4.18</v>
      </c>
      <c r="F1056" s="52">
        <v>5.38</v>
      </c>
      <c r="G1056" s="52"/>
      <c r="H1056" s="52">
        <v>6.25</v>
      </c>
      <c r="I1056" s="52">
        <v>6.47</v>
      </c>
      <c r="J1056" s="52">
        <v>6.62</v>
      </c>
      <c r="K1056"/>
    </row>
    <row r="1057" spans="1:11">
      <c r="A1057" s="102">
        <v>41338</v>
      </c>
      <c r="B1057" s="52"/>
      <c r="C1057" s="52">
        <v>3.28</v>
      </c>
      <c r="D1057" s="52"/>
      <c r="E1057" s="52">
        <v>4.22</v>
      </c>
      <c r="F1057" s="52">
        <v>5.48</v>
      </c>
      <c r="G1057" s="52"/>
      <c r="H1057" s="52">
        <v>6.25</v>
      </c>
      <c r="I1057" s="52">
        <v>6.48</v>
      </c>
      <c r="J1057" s="52">
        <v>6.64</v>
      </c>
      <c r="K1057"/>
    </row>
    <row r="1058" spans="1:11">
      <c r="A1058" s="102">
        <v>41339</v>
      </c>
      <c r="B1058" s="52"/>
      <c r="C1058" s="52">
        <v>3.18</v>
      </c>
      <c r="D1058" s="52"/>
      <c r="E1058" s="52">
        <v>4.17</v>
      </c>
      <c r="F1058" s="52">
        <v>5.42</v>
      </c>
      <c r="G1058" s="52"/>
      <c r="H1058" s="52">
        <v>6.23</v>
      </c>
      <c r="I1058" s="52">
        <v>6.5</v>
      </c>
      <c r="J1058" s="52">
        <v>6.67</v>
      </c>
      <c r="K1058"/>
    </row>
    <row r="1059" spans="1:11">
      <c r="A1059" s="102">
        <v>41340</v>
      </c>
      <c r="B1059" s="52"/>
      <c r="C1059" s="52">
        <v>3.2</v>
      </c>
      <c r="D1059" s="52"/>
      <c r="E1059" s="52">
        <v>4.17</v>
      </c>
      <c r="F1059" s="52">
        <v>5.45</v>
      </c>
      <c r="G1059" s="52"/>
      <c r="H1059" s="52">
        <v>6.31</v>
      </c>
      <c r="I1059" s="52">
        <v>6.55</v>
      </c>
      <c r="J1059" s="52">
        <v>6.67</v>
      </c>
      <c r="K1059"/>
    </row>
    <row r="1060" spans="1:11">
      <c r="A1060" s="102">
        <v>41341</v>
      </c>
      <c r="B1060" s="52"/>
      <c r="C1060" s="52">
        <v>3.18</v>
      </c>
      <c r="D1060" s="52"/>
      <c r="E1060" s="52">
        <v>4.1100000000000003</v>
      </c>
      <c r="F1060" s="52">
        <v>5.43</v>
      </c>
      <c r="G1060" s="52"/>
      <c r="H1060" s="52">
        <v>6.24</v>
      </c>
      <c r="I1060" s="52">
        <v>6.44</v>
      </c>
      <c r="J1060" s="52">
        <v>6.59</v>
      </c>
      <c r="K1060"/>
    </row>
    <row r="1061" spans="1:11">
      <c r="A1061" s="102">
        <v>41344</v>
      </c>
      <c r="B1061" s="52"/>
      <c r="C1061" s="52">
        <v>3.16</v>
      </c>
      <c r="D1061" s="52"/>
      <c r="E1061" s="52">
        <v>4.07</v>
      </c>
      <c r="F1061" s="52">
        <v>5.36</v>
      </c>
      <c r="G1061" s="52"/>
      <c r="H1061" s="52">
        <v>6.22</v>
      </c>
      <c r="I1061" s="52">
        <v>6.44</v>
      </c>
      <c r="J1061" s="52">
        <v>6.58</v>
      </c>
      <c r="K1061"/>
    </row>
    <row r="1062" spans="1:11">
      <c r="A1062" s="102">
        <v>41345</v>
      </c>
      <c r="B1062" s="52"/>
      <c r="C1062" s="52">
        <v>3.22</v>
      </c>
      <c r="D1062" s="52"/>
      <c r="E1062" s="52">
        <v>4.1399999999999997</v>
      </c>
      <c r="F1062" s="52">
        <v>5.36</v>
      </c>
      <c r="G1062" s="52"/>
      <c r="H1062" s="52">
        <v>6.27</v>
      </c>
      <c r="I1062" s="52">
        <v>6.43</v>
      </c>
      <c r="J1062" s="52">
        <v>6.58</v>
      </c>
      <c r="K1062"/>
    </row>
    <row r="1063" spans="1:11">
      <c r="A1063" s="102">
        <v>41346</v>
      </c>
      <c r="B1063" s="52"/>
      <c r="C1063" s="52">
        <v>4.18</v>
      </c>
      <c r="D1063" s="52"/>
      <c r="E1063" s="52">
        <v>5.05</v>
      </c>
      <c r="F1063" s="52">
        <v>5.86</v>
      </c>
      <c r="G1063" s="52"/>
      <c r="H1063" s="52">
        <v>6.58</v>
      </c>
      <c r="I1063" s="52">
        <v>6.66</v>
      </c>
      <c r="J1063" s="52">
        <v>6.67</v>
      </c>
      <c r="K1063"/>
    </row>
    <row r="1064" spans="1:11">
      <c r="A1064" s="102">
        <v>41347</v>
      </c>
      <c r="B1064" s="52"/>
      <c r="C1064" s="52">
        <v>4.54</v>
      </c>
      <c r="D1064" s="52"/>
      <c r="E1064" s="52">
        <v>5.03</v>
      </c>
      <c r="F1064" s="52">
        <v>5.83</v>
      </c>
      <c r="G1064" s="52"/>
      <c r="H1064" s="52">
        <v>6.5</v>
      </c>
      <c r="I1064" s="52">
        <v>6.61</v>
      </c>
      <c r="J1064" s="52">
        <v>6.67</v>
      </c>
      <c r="K1064"/>
    </row>
    <row r="1065" spans="1:11">
      <c r="A1065" s="102">
        <v>41348</v>
      </c>
      <c r="B1065" s="52"/>
      <c r="C1065" s="52">
        <v>4.33</v>
      </c>
      <c r="D1065" s="52"/>
      <c r="E1065" s="52">
        <v>4.84</v>
      </c>
      <c r="F1065" s="52">
        <v>5.77</v>
      </c>
      <c r="G1065" s="52"/>
      <c r="H1065" s="52">
        <v>6.44</v>
      </c>
      <c r="I1065" s="52">
        <v>6.56</v>
      </c>
      <c r="J1065" s="52">
        <v>6.66</v>
      </c>
      <c r="K1065"/>
    </row>
    <row r="1066" spans="1:11">
      <c r="A1066" s="102">
        <v>41351</v>
      </c>
      <c r="B1066" s="52"/>
      <c r="C1066" s="52">
        <v>4.54</v>
      </c>
      <c r="D1066" s="52"/>
      <c r="E1066" s="52">
        <v>4.78</v>
      </c>
      <c r="F1066" s="52">
        <v>5.75</v>
      </c>
      <c r="G1066" s="52"/>
      <c r="H1066" s="52">
        <v>6.39</v>
      </c>
      <c r="I1066" s="52">
        <v>6.6</v>
      </c>
      <c r="J1066" s="52">
        <v>6.68</v>
      </c>
      <c r="K1066"/>
    </row>
    <row r="1067" spans="1:11">
      <c r="A1067" s="102">
        <v>41352</v>
      </c>
      <c r="B1067" s="52"/>
      <c r="C1067" s="52">
        <v>4.5599999999999996</v>
      </c>
      <c r="D1067" s="52"/>
      <c r="E1067" s="52">
        <v>4.58</v>
      </c>
      <c r="F1067" s="52">
        <v>5.6</v>
      </c>
      <c r="G1067" s="52"/>
      <c r="H1067" s="52">
        <v>6.22</v>
      </c>
      <c r="I1067" s="52">
        <v>6.44</v>
      </c>
      <c r="J1067" s="52">
        <v>6.59</v>
      </c>
      <c r="K1067"/>
    </row>
    <row r="1068" spans="1:11">
      <c r="A1068" s="102">
        <v>41353</v>
      </c>
      <c r="B1068" s="52"/>
      <c r="C1068" s="52">
        <v>4.53</v>
      </c>
      <c r="D1068" s="52"/>
      <c r="E1068" s="52">
        <v>4.62</v>
      </c>
      <c r="F1068" s="52">
        <v>5.59</v>
      </c>
      <c r="G1068" s="52"/>
      <c r="H1068" s="52">
        <v>6.19</v>
      </c>
      <c r="I1068" s="52">
        <v>6.45</v>
      </c>
      <c r="J1068" s="52">
        <v>6.59</v>
      </c>
      <c r="K1068"/>
    </row>
    <row r="1069" spans="1:11">
      <c r="A1069" s="102">
        <v>41354</v>
      </c>
      <c r="B1069" s="52"/>
      <c r="C1069" s="52">
        <v>4.59</v>
      </c>
      <c r="D1069" s="52"/>
      <c r="E1069" s="52">
        <v>4.7</v>
      </c>
      <c r="F1069" s="52">
        <v>5.7</v>
      </c>
      <c r="G1069" s="52"/>
      <c r="H1069" s="52">
        <v>6.31</v>
      </c>
      <c r="I1069" s="52">
        <v>6.49</v>
      </c>
      <c r="J1069" s="52">
        <v>6.59</v>
      </c>
      <c r="K1069"/>
    </row>
    <row r="1070" spans="1:11">
      <c r="A1070" s="102">
        <v>41355</v>
      </c>
      <c r="B1070" s="52"/>
      <c r="C1070" s="52">
        <v>4.5</v>
      </c>
      <c r="D1070" s="52"/>
      <c r="E1070" s="52">
        <v>4.62</v>
      </c>
      <c r="F1070" s="52">
        <v>5.6</v>
      </c>
      <c r="G1070" s="52"/>
      <c r="H1070" s="52">
        <v>6.23</v>
      </c>
      <c r="I1070" s="52">
        <v>6.42</v>
      </c>
      <c r="J1070" s="52">
        <v>6.55</v>
      </c>
      <c r="K1070"/>
    </row>
    <row r="1071" spans="1:11">
      <c r="A1071" s="102">
        <v>41358</v>
      </c>
      <c r="B1071" s="52"/>
      <c r="C1071" s="52">
        <v>4.5</v>
      </c>
      <c r="D1071" s="52"/>
      <c r="E1071" s="52">
        <v>4.62</v>
      </c>
      <c r="F1071" s="52">
        <v>5.61</v>
      </c>
      <c r="G1071" s="52"/>
      <c r="H1071" s="52">
        <v>6.23</v>
      </c>
      <c r="I1071" s="52">
        <v>6.42</v>
      </c>
      <c r="J1071" s="52">
        <v>6.54</v>
      </c>
      <c r="K1071"/>
    </row>
    <row r="1072" spans="1:11">
      <c r="A1072" s="102">
        <v>41359</v>
      </c>
      <c r="B1072" s="52"/>
      <c r="C1072" s="52">
        <v>4.49</v>
      </c>
      <c r="D1072" s="52"/>
      <c r="E1072" s="52">
        <v>4.5599999999999996</v>
      </c>
      <c r="F1072" s="52">
        <v>5.64</v>
      </c>
      <c r="G1072" s="52"/>
      <c r="H1072" s="52">
        <v>6.22</v>
      </c>
      <c r="I1072" s="52">
        <v>6.37</v>
      </c>
      <c r="J1072" s="52">
        <v>6.51</v>
      </c>
      <c r="K1072"/>
    </row>
    <row r="1073" spans="1:11">
      <c r="A1073" s="102">
        <v>41360</v>
      </c>
      <c r="B1073" s="52"/>
      <c r="C1073" s="52">
        <v>4.49</v>
      </c>
      <c r="D1073" s="52"/>
      <c r="E1073" s="52">
        <v>4.58</v>
      </c>
      <c r="F1073" s="52">
        <v>5.68</v>
      </c>
      <c r="G1073" s="52"/>
      <c r="H1073" s="52">
        <v>6.27</v>
      </c>
      <c r="I1073" s="52">
        <v>6.43</v>
      </c>
      <c r="J1073" s="52">
        <v>6.56</v>
      </c>
      <c r="K1073"/>
    </row>
    <row r="1074" spans="1:11">
      <c r="A1074" s="102">
        <v>41366</v>
      </c>
      <c r="B1074" s="52"/>
      <c r="C1074" s="52">
        <v>4.47</v>
      </c>
      <c r="D1074" s="52">
        <v>4.55</v>
      </c>
      <c r="E1074" s="52">
        <v>4.57</v>
      </c>
      <c r="F1074" s="52">
        <v>5.7</v>
      </c>
      <c r="G1074" s="52"/>
      <c r="H1074" s="52">
        <v>6.29</v>
      </c>
      <c r="I1074" s="52">
        <v>6.48</v>
      </c>
      <c r="J1074" s="52">
        <v>6.65</v>
      </c>
      <c r="K1074"/>
    </row>
    <row r="1075" spans="1:11">
      <c r="A1075" s="102">
        <v>41367</v>
      </c>
      <c r="B1075" s="52"/>
      <c r="C1075" s="52">
        <v>4.47</v>
      </c>
      <c r="D1075" s="52">
        <v>4.59</v>
      </c>
      <c r="E1075" s="52">
        <v>4.58</v>
      </c>
      <c r="F1075" s="52">
        <v>5.7</v>
      </c>
      <c r="G1075" s="52"/>
      <c r="H1075" s="52">
        <v>6.3</v>
      </c>
      <c r="I1075" s="52">
        <v>6.49</v>
      </c>
      <c r="J1075" s="52">
        <v>6.67</v>
      </c>
      <c r="K1075"/>
    </row>
    <row r="1076" spans="1:11">
      <c r="A1076" s="102">
        <v>41368</v>
      </c>
      <c r="B1076" s="52"/>
      <c r="C1076" s="52">
        <v>4.47</v>
      </c>
      <c r="D1076" s="52">
        <v>4.5999999999999996</v>
      </c>
      <c r="E1076" s="52">
        <v>4.58</v>
      </c>
      <c r="F1076" s="52">
        <v>5.68</v>
      </c>
      <c r="G1076" s="52"/>
      <c r="H1076" s="52">
        <v>6.21</v>
      </c>
      <c r="I1076" s="52">
        <v>6.47</v>
      </c>
      <c r="J1076" s="52">
        <v>6.67</v>
      </c>
      <c r="K1076"/>
    </row>
    <row r="1077" spans="1:11">
      <c r="A1077" s="102">
        <v>41369</v>
      </c>
      <c r="B1077" s="52"/>
      <c r="C1077" s="52">
        <v>4.46</v>
      </c>
      <c r="D1077" s="52">
        <v>4.63</v>
      </c>
      <c r="E1077" s="52">
        <v>4.62</v>
      </c>
      <c r="F1077" s="52">
        <v>5.68</v>
      </c>
      <c r="G1077" s="52"/>
      <c r="H1077" s="52">
        <v>6.22</v>
      </c>
      <c r="I1077" s="52">
        <v>6.48</v>
      </c>
      <c r="J1077" s="52">
        <v>6.59</v>
      </c>
      <c r="K1077"/>
    </row>
    <row r="1078" spans="1:11">
      <c r="A1078" s="102">
        <v>41372</v>
      </c>
      <c r="B1078" s="52"/>
      <c r="C1078" s="52">
        <v>4.5</v>
      </c>
      <c r="D1078" s="52">
        <v>4.6100000000000003</v>
      </c>
      <c r="E1078" s="52">
        <v>4.5999999999999996</v>
      </c>
      <c r="F1078" s="52">
        <v>5.65</v>
      </c>
      <c r="G1078" s="52"/>
      <c r="H1078" s="52">
        <v>6.2</v>
      </c>
      <c r="I1078" s="52">
        <v>6.47</v>
      </c>
      <c r="J1078" s="52">
        <v>6.69</v>
      </c>
      <c r="K1078"/>
    </row>
    <row r="1079" spans="1:11">
      <c r="A1079" s="102">
        <v>41373</v>
      </c>
      <c r="B1079" s="52"/>
      <c r="C1079" s="52">
        <v>4.49</v>
      </c>
      <c r="D1079" s="52">
        <v>4.6100000000000003</v>
      </c>
      <c r="E1079" s="52">
        <v>4.6100000000000003</v>
      </c>
      <c r="F1079" s="52">
        <v>5.58</v>
      </c>
      <c r="G1079" s="52"/>
      <c r="H1079" s="52">
        <v>6.2</v>
      </c>
      <c r="I1079" s="52">
        <v>6.47</v>
      </c>
      <c r="J1079" s="52">
        <v>6.71</v>
      </c>
      <c r="K1079"/>
    </row>
    <row r="1080" spans="1:11">
      <c r="A1080" s="102">
        <v>41374</v>
      </c>
      <c r="B1080" s="52"/>
      <c r="C1080" s="52">
        <v>4.4800000000000004</v>
      </c>
      <c r="D1080" s="52">
        <v>4.6100000000000003</v>
      </c>
      <c r="E1080" s="52">
        <v>4.62</v>
      </c>
      <c r="F1080" s="52">
        <v>5.52</v>
      </c>
      <c r="G1080" s="52"/>
      <c r="H1080" s="52">
        <v>6.2</v>
      </c>
      <c r="I1080" s="52">
        <v>6.43</v>
      </c>
      <c r="J1080" s="52">
        <v>6.7</v>
      </c>
      <c r="K1080"/>
    </row>
    <row r="1081" spans="1:11">
      <c r="A1081" s="102">
        <v>41375</v>
      </c>
      <c r="B1081" s="52"/>
      <c r="C1081" s="52">
        <v>4.51</v>
      </c>
      <c r="D1081" s="52">
        <v>4.6100000000000003</v>
      </c>
      <c r="E1081" s="52">
        <v>4.5999999999999996</v>
      </c>
      <c r="F1081" s="52">
        <v>5.53</v>
      </c>
      <c r="G1081" s="52"/>
      <c r="H1081" s="52">
        <v>6.2</v>
      </c>
      <c r="I1081" s="52">
        <v>6.45</v>
      </c>
      <c r="J1081" s="52">
        <v>6.7</v>
      </c>
      <c r="K1081"/>
    </row>
    <row r="1082" spans="1:11">
      <c r="A1082" s="102">
        <v>41376</v>
      </c>
      <c r="B1082" s="52"/>
      <c r="C1082" s="52">
        <v>4.51</v>
      </c>
      <c r="D1082" s="52">
        <v>4.66</v>
      </c>
      <c r="E1082" s="52">
        <v>4.6100000000000003</v>
      </c>
      <c r="F1082" s="52">
        <v>5.53</v>
      </c>
      <c r="G1082" s="52"/>
      <c r="H1082" s="52">
        <v>6.2</v>
      </c>
      <c r="I1082" s="52">
        <v>6.46</v>
      </c>
      <c r="J1082" s="52">
        <v>6.71</v>
      </c>
      <c r="K1082"/>
    </row>
    <row r="1083" spans="1:11">
      <c r="A1083" s="102">
        <v>41379</v>
      </c>
      <c r="B1083" s="52"/>
      <c r="C1083" s="52">
        <v>4.4000000000000004</v>
      </c>
      <c r="D1083" s="52">
        <v>4.66</v>
      </c>
      <c r="E1083" s="52">
        <v>4.5599999999999996</v>
      </c>
      <c r="F1083" s="52">
        <v>5.53</v>
      </c>
      <c r="G1083" s="52"/>
      <c r="H1083" s="52">
        <v>6.24</v>
      </c>
      <c r="I1083" s="52">
        <v>6.43</v>
      </c>
      <c r="J1083" s="52">
        <v>6.67</v>
      </c>
      <c r="K1083"/>
    </row>
    <row r="1084" spans="1:11">
      <c r="A1084" s="102">
        <v>41380</v>
      </c>
      <c r="B1084" s="52"/>
      <c r="C1084" s="52">
        <v>4.29</v>
      </c>
      <c r="D1084" s="52">
        <v>4.51</v>
      </c>
      <c r="E1084" s="52">
        <v>4.5599999999999996</v>
      </c>
      <c r="F1084" s="52">
        <v>5.52</v>
      </c>
      <c r="G1084" s="52"/>
      <c r="H1084" s="52">
        <v>6.26</v>
      </c>
      <c r="I1084" s="52">
        <v>6.44</v>
      </c>
      <c r="J1084" s="52">
        <v>6.69</v>
      </c>
      <c r="K1084"/>
    </row>
    <row r="1085" spans="1:11">
      <c r="A1085" s="102">
        <v>41381</v>
      </c>
      <c r="B1085" s="52"/>
      <c r="C1085" s="52">
        <v>4.22</v>
      </c>
      <c r="D1085" s="52">
        <v>4.4400000000000004</v>
      </c>
      <c r="E1085" s="52">
        <v>4.4800000000000004</v>
      </c>
      <c r="F1085" s="52">
        <v>5.51</v>
      </c>
      <c r="G1085" s="52"/>
      <c r="H1085" s="52">
        <v>6.25</v>
      </c>
      <c r="I1085" s="52">
        <v>6.41</v>
      </c>
      <c r="J1085" s="52">
        <v>6.67</v>
      </c>
      <c r="K1085"/>
    </row>
    <row r="1086" spans="1:11">
      <c r="A1086" s="102">
        <v>41382</v>
      </c>
      <c r="B1086" s="52"/>
      <c r="C1086" s="52">
        <v>4.22</v>
      </c>
      <c r="D1086" s="52">
        <v>4.4400000000000004</v>
      </c>
      <c r="E1086" s="52">
        <v>4.49</v>
      </c>
      <c r="F1086" s="52">
        <v>5.52</v>
      </c>
      <c r="G1086" s="52"/>
      <c r="H1086" s="52">
        <v>6.24</v>
      </c>
      <c r="I1086" s="52">
        <v>6.41</v>
      </c>
      <c r="J1086" s="52">
        <v>6.61</v>
      </c>
      <c r="K1086"/>
    </row>
    <row r="1087" spans="1:11">
      <c r="A1087" s="102">
        <v>41383</v>
      </c>
      <c r="B1087" s="52"/>
      <c r="C1087" s="52">
        <v>4.2</v>
      </c>
      <c r="D1087" s="52">
        <v>4.4400000000000004</v>
      </c>
      <c r="E1087" s="52">
        <v>4.49</v>
      </c>
      <c r="F1087" s="52">
        <v>5.53</v>
      </c>
      <c r="G1087" s="52"/>
      <c r="H1087" s="52">
        <v>6.19</v>
      </c>
      <c r="I1087" s="52">
        <v>6.4</v>
      </c>
      <c r="J1087" s="52">
        <v>6.6</v>
      </c>
      <c r="K1087"/>
    </row>
    <row r="1088" spans="1:11">
      <c r="A1088" s="102">
        <v>41386</v>
      </c>
      <c r="B1088" s="52"/>
      <c r="C1088" s="52">
        <v>4.18</v>
      </c>
      <c r="D1088" s="52">
        <v>4.4400000000000004</v>
      </c>
      <c r="E1088" s="52">
        <v>4.49</v>
      </c>
      <c r="F1088" s="52">
        <v>5.53</v>
      </c>
      <c r="G1088" s="52"/>
      <c r="H1088" s="52">
        <v>6.21</v>
      </c>
      <c r="I1088" s="52">
        <v>6.41</v>
      </c>
      <c r="J1088" s="52">
        <v>6.61</v>
      </c>
      <c r="K1088"/>
    </row>
    <row r="1089" spans="1:11">
      <c r="A1089" s="102">
        <v>41387</v>
      </c>
      <c r="B1089" s="52"/>
      <c r="C1089" s="52">
        <v>4.18</v>
      </c>
      <c r="D1089" s="52">
        <v>4.4400000000000004</v>
      </c>
      <c r="E1089" s="52">
        <v>4.4400000000000004</v>
      </c>
      <c r="F1089" s="52">
        <v>5.48</v>
      </c>
      <c r="G1089" s="52"/>
      <c r="H1089" s="52">
        <v>6.19</v>
      </c>
      <c r="I1089" s="52">
        <v>6.37</v>
      </c>
      <c r="J1089" s="52">
        <v>6.58</v>
      </c>
      <c r="K1089"/>
    </row>
    <row r="1090" spans="1:11">
      <c r="A1090" s="102">
        <v>41388</v>
      </c>
      <c r="B1090" s="52"/>
      <c r="C1090" s="52">
        <v>4.1500000000000004</v>
      </c>
      <c r="D1090" s="52">
        <v>4.42</v>
      </c>
      <c r="E1090" s="52">
        <v>4.43</v>
      </c>
      <c r="F1090" s="52">
        <v>5.41</v>
      </c>
      <c r="G1090" s="52"/>
      <c r="H1090" s="52">
        <v>6.16</v>
      </c>
      <c r="I1090" s="52">
        <v>6.37</v>
      </c>
      <c r="J1090" s="52">
        <v>6.6</v>
      </c>
      <c r="K1090"/>
    </row>
    <row r="1091" spans="1:11">
      <c r="A1091" s="102">
        <v>41390</v>
      </c>
      <c r="B1091" s="52"/>
      <c r="C1091" s="52">
        <v>4.1399999999999997</v>
      </c>
      <c r="D1091" s="52">
        <v>4.3600000000000003</v>
      </c>
      <c r="E1091" s="52">
        <v>4.4400000000000004</v>
      </c>
      <c r="F1091" s="52">
        <v>5.45</v>
      </c>
      <c r="G1091" s="52"/>
      <c r="H1091" s="52">
        <v>6.15</v>
      </c>
      <c r="I1091" s="52">
        <v>6.39</v>
      </c>
      <c r="J1091" s="52">
        <v>6.6</v>
      </c>
      <c r="K1091"/>
    </row>
    <row r="1092" spans="1:11">
      <c r="A1092" s="102">
        <v>41393</v>
      </c>
      <c r="B1092" s="52"/>
      <c r="C1092" s="52">
        <v>4.1399999999999997</v>
      </c>
      <c r="D1092" s="52">
        <v>4.3899999999999997</v>
      </c>
      <c r="E1092" s="52">
        <v>4.45</v>
      </c>
      <c r="F1092" s="52">
        <v>5.46</v>
      </c>
      <c r="G1092" s="52"/>
      <c r="H1092" s="52">
        <v>6.17</v>
      </c>
      <c r="I1092" s="52">
        <v>6.42</v>
      </c>
      <c r="J1092" s="52">
        <v>6.61</v>
      </c>
      <c r="K1092"/>
    </row>
    <row r="1093" spans="1:11">
      <c r="A1093" s="102">
        <v>41394</v>
      </c>
      <c r="B1093" s="52"/>
      <c r="C1093" s="52">
        <v>4.1399999999999997</v>
      </c>
      <c r="D1093" s="52">
        <v>4.3899999999999997</v>
      </c>
      <c r="E1093" s="52">
        <v>4.46</v>
      </c>
      <c r="F1093" s="52">
        <v>5.5</v>
      </c>
      <c r="G1093" s="52"/>
      <c r="H1093" s="52">
        <v>6.23</v>
      </c>
      <c r="I1093" s="52">
        <v>6.44</v>
      </c>
      <c r="J1093" s="52">
        <v>6.61</v>
      </c>
      <c r="K1093"/>
    </row>
    <row r="1094" spans="1:11">
      <c r="A1094" s="102">
        <v>41396</v>
      </c>
      <c r="B1094" s="52"/>
      <c r="C1094" s="52">
        <v>4.1100000000000003</v>
      </c>
      <c r="D1094" s="52">
        <v>4.3899999999999997</v>
      </c>
      <c r="E1094" s="52">
        <v>4.46</v>
      </c>
      <c r="F1094" s="52">
        <v>5.48</v>
      </c>
      <c r="G1094" s="52"/>
      <c r="H1094" s="52">
        <v>6.25</v>
      </c>
      <c r="I1094" s="52">
        <v>6.44</v>
      </c>
      <c r="J1094" s="52">
        <v>6.61</v>
      </c>
      <c r="K1094"/>
    </row>
    <row r="1095" spans="1:11">
      <c r="A1095" s="102">
        <v>41397</v>
      </c>
      <c r="B1095" s="52"/>
      <c r="C1095" s="52">
        <v>4.07</v>
      </c>
      <c r="D1095" s="52">
        <v>4.3899999999999997</v>
      </c>
      <c r="E1095" s="52">
        <v>4.45</v>
      </c>
      <c r="F1095" s="52">
        <v>5.47</v>
      </c>
      <c r="G1095" s="52"/>
      <c r="H1095" s="52">
        <v>6.25</v>
      </c>
      <c r="I1095" s="52">
        <v>6.43</v>
      </c>
      <c r="J1095" s="52">
        <v>6.61</v>
      </c>
      <c r="K1095"/>
    </row>
    <row r="1096" spans="1:11">
      <c r="A1096" s="102">
        <v>41400</v>
      </c>
      <c r="B1096" s="52"/>
      <c r="C1096" s="52">
        <v>4.12</v>
      </c>
      <c r="D1096" s="52">
        <v>4.3899999999999997</v>
      </c>
      <c r="E1096" s="52">
        <v>4.45</v>
      </c>
      <c r="F1096" s="52">
        <v>5.46</v>
      </c>
      <c r="G1096" s="52"/>
      <c r="H1096" s="52">
        <v>6.25</v>
      </c>
      <c r="I1096" s="52">
        <v>6.43</v>
      </c>
      <c r="J1096" s="52">
        <v>6.6</v>
      </c>
      <c r="K1096"/>
    </row>
    <row r="1097" spans="1:11">
      <c r="A1097" s="102">
        <v>41401</v>
      </c>
      <c r="B1097" s="52"/>
      <c r="C1097" s="52">
        <v>3.93</v>
      </c>
      <c r="D1097" s="52">
        <v>4.2699999999999996</v>
      </c>
      <c r="E1097" s="52">
        <v>4.4400000000000004</v>
      </c>
      <c r="F1097" s="52">
        <v>5.47</v>
      </c>
      <c r="G1097" s="52"/>
      <c r="H1097" s="52">
        <v>6.28</v>
      </c>
      <c r="I1097" s="52">
        <v>6.44</v>
      </c>
      <c r="J1097" s="52">
        <v>6.61</v>
      </c>
      <c r="K1097"/>
    </row>
    <row r="1098" spans="1:11">
      <c r="A1098" s="102">
        <v>41402</v>
      </c>
      <c r="B1098" s="52"/>
      <c r="C1098" s="52">
        <v>3.94</v>
      </c>
      <c r="D1098" s="52">
        <v>4.1900000000000004</v>
      </c>
      <c r="E1098" s="52">
        <v>4.43</v>
      </c>
      <c r="F1098" s="52">
        <v>5.48</v>
      </c>
      <c r="G1098" s="52"/>
      <c r="H1098" s="52">
        <v>6.28</v>
      </c>
      <c r="I1098" s="52">
        <v>6.45</v>
      </c>
      <c r="J1098" s="52">
        <v>6.71</v>
      </c>
      <c r="K1098"/>
    </row>
    <row r="1099" spans="1:11">
      <c r="A1099" s="102">
        <v>41404</v>
      </c>
      <c r="B1099" s="52"/>
      <c r="C1099" s="52">
        <v>3.93</v>
      </c>
      <c r="D1099" s="52">
        <v>4.1900000000000004</v>
      </c>
      <c r="E1099" s="52">
        <v>4.4400000000000004</v>
      </c>
      <c r="F1099" s="52">
        <v>5.53</v>
      </c>
      <c r="G1099" s="52"/>
      <c r="H1099" s="52">
        <v>6.36</v>
      </c>
      <c r="I1099" s="52">
        <v>6.58</v>
      </c>
      <c r="J1099" s="52">
        <v>6.71</v>
      </c>
      <c r="K1099"/>
    </row>
    <row r="1100" spans="1:11">
      <c r="A1100" s="102">
        <v>41407</v>
      </c>
      <c r="B1100" s="52"/>
      <c r="C1100" s="52">
        <v>3.77</v>
      </c>
      <c r="D1100" s="52">
        <v>4.09</v>
      </c>
      <c r="E1100" s="52">
        <v>4.41</v>
      </c>
      <c r="F1100" s="52">
        <v>5.45</v>
      </c>
      <c r="G1100" s="52"/>
      <c r="H1100" s="52">
        <v>6.34</v>
      </c>
      <c r="I1100" s="52">
        <v>6.58</v>
      </c>
      <c r="J1100" s="52">
        <v>6.72</v>
      </c>
      <c r="K1100"/>
    </row>
    <row r="1101" spans="1:11">
      <c r="A1101" s="102">
        <v>41408</v>
      </c>
      <c r="B1101" s="52"/>
      <c r="C1101" s="52">
        <v>3.76</v>
      </c>
      <c r="D1101" s="52">
        <v>4.04</v>
      </c>
      <c r="E1101" s="52">
        <v>4.3600000000000003</v>
      </c>
      <c r="F1101" s="52">
        <v>5.31</v>
      </c>
      <c r="G1101" s="52"/>
      <c r="H1101" s="52">
        <v>6.29</v>
      </c>
      <c r="I1101" s="52">
        <v>6.56</v>
      </c>
      <c r="J1101" s="52">
        <v>6.72</v>
      </c>
      <c r="K1101"/>
    </row>
    <row r="1102" spans="1:11">
      <c r="A1102" s="102">
        <v>41409</v>
      </c>
      <c r="B1102" s="52"/>
      <c r="C1102" s="52">
        <v>3.87</v>
      </c>
      <c r="D1102" s="52">
        <v>4.08</v>
      </c>
      <c r="E1102" s="52">
        <v>4.37</v>
      </c>
      <c r="F1102" s="52">
        <v>5.29</v>
      </c>
      <c r="G1102" s="52"/>
      <c r="H1102" s="52">
        <v>6.12</v>
      </c>
      <c r="I1102" s="52">
        <v>6.35</v>
      </c>
      <c r="J1102" s="52">
        <v>6.54</v>
      </c>
      <c r="K1102"/>
    </row>
    <row r="1103" spans="1:11">
      <c r="A1103" s="102">
        <v>41410</v>
      </c>
      <c r="B1103" s="52"/>
      <c r="C1103" s="52">
        <v>3.97</v>
      </c>
      <c r="D1103" s="52">
        <v>4.0999999999999996</v>
      </c>
      <c r="E1103" s="52">
        <v>4.33</v>
      </c>
      <c r="F1103" s="52">
        <v>5.13</v>
      </c>
      <c r="G1103" s="52"/>
      <c r="H1103" s="52">
        <v>6.14</v>
      </c>
      <c r="I1103" s="52">
        <v>6.28</v>
      </c>
      <c r="J1103" s="52">
        <v>6.53</v>
      </c>
      <c r="K1103"/>
    </row>
    <row r="1104" spans="1:11">
      <c r="A1104" s="102">
        <v>41411</v>
      </c>
      <c r="B1104" s="52"/>
      <c r="C1104" s="52">
        <v>3.94</v>
      </c>
      <c r="D1104" s="52">
        <v>4.0199999999999996</v>
      </c>
      <c r="E1104" s="52">
        <v>4.3499999999999996</v>
      </c>
      <c r="F1104" s="52">
        <v>5.22</v>
      </c>
      <c r="G1104" s="52"/>
      <c r="H1104" s="52">
        <v>6.21</v>
      </c>
      <c r="I1104" s="52">
        <v>6.27</v>
      </c>
      <c r="J1104" s="52">
        <v>6.6</v>
      </c>
      <c r="K1104"/>
    </row>
    <row r="1105" spans="1:11">
      <c r="A1105" s="102">
        <v>41415</v>
      </c>
      <c r="B1105" s="52"/>
      <c r="C1105" s="52">
        <v>3.78</v>
      </c>
      <c r="D1105" s="52">
        <v>3.93</v>
      </c>
      <c r="E1105" s="52">
        <v>4.3099999999999996</v>
      </c>
      <c r="F1105" s="52">
        <v>5.26</v>
      </c>
      <c r="G1105" s="52"/>
      <c r="H1105" s="52">
        <v>6.24</v>
      </c>
      <c r="I1105" s="52">
        <v>6.34</v>
      </c>
      <c r="J1105" s="52">
        <v>6.6</v>
      </c>
      <c r="K1105"/>
    </row>
    <row r="1106" spans="1:11">
      <c r="A1106" s="102">
        <v>41416</v>
      </c>
      <c r="B1106" s="52"/>
      <c r="C1106" s="52">
        <v>3.89</v>
      </c>
      <c r="D1106" s="52">
        <v>3.9</v>
      </c>
      <c r="E1106" s="52">
        <v>4.1500000000000004</v>
      </c>
      <c r="F1106" s="52">
        <v>5.21</v>
      </c>
      <c r="G1106" s="52"/>
      <c r="H1106" s="52">
        <v>6.23</v>
      </c>
      <c r="I1106" s="52">
        <v>6.36</v>
      </c>
      <c r="J1106" s="52">
        <v>6.61</v>
      </c>
      <c r="K1106"/>
    </row>
    <row r="1107" spans="1:11">
      <c r="A1107" s="102">
        <v>41417</v>
      </c>
      <c r="B1107" s="52"/>
      <c r="C1107" s="52">
        <v>3.96</v>
      </c>
      <c r="D1107" s="52">
        <v>3.87</v>
      </c>
      <c r="E1107" s="52">
        <v>4.2</v>
      </c>
      <c r="F1107" s="52">
        <v>5.29</v>
      </c>
      <c r="G1107" s="52"/>
      <c r="H1107" s="52">
        <v>6.22</v>
      </c>
      <c r="I1107" s="52">
        <v>6.36</v>
      </c>
      <c r="J1107" s="52">
        <v>6.61</v>
      </c>
      <c r="K1107"/>
    </row>
    <row r="1108" spans="1:11">
      <c r="A1108" s="102">
        <v>41418</v>
      </c>
      <c r="B1108" s="52"/>
      <c r="C1108" s="52">
        <v>3.95</v>
      </c>
      <c r="D1108" s="52">
        <v>3.93</v>
      </c>
      <c r="E1108" s="52">
        <v>4.2</v>
      </c>
      <c r="F1108" s="52">
        <v>5.35</v>
      </c>
      <c r="G1108" s="52"/>
      <c r="H1108" s="52">
        <v>6.24</v>
      </c>
      <c r="I1108" s="52">
        <v>6.35</v>
      </c>
      <c r="J1108" s="52">
        <v>6.61</v>
      </c>
      <c r="K1108"/>
    </row>
    <row r="1109" spans="1:11">
      <c r="A1109" s="102">
        <v>41421</v>
      </c>
      <c r="B1109" s="52"/>
      <c r="C1109" s="52">
        <v>4.01</v>
      </c>
      <c r="D1109" s="52">
        <v>3.93</v>
      </c>
      <c r="E1109" s="52">
        <v>4.2300000000000004</v>
      </c>
      <c r="F1109" s="52">
        <v>5.47</v>
      </c>
      <c r="G1109" s="52"/>
      <c r="H1109" s="52">
        <v>6.32</v>
      </c>
      <c r="I1109" s="52">
        <v>6.35</v>
      </c>
      <c r="J1109" s="52">
        <v>6.61</v>
      </c>
      <c r="K1109"/>
    </row>
    <row r="1110" spans="1:11">
      <c r="A1110" s="102">
        <v>41422</v>
      </c>
      <c r="B1110" s="52"/>
      <c r="C1110" s="52">
        <v>3.95</v>
      </c>
      <c r="D1110" s="52">
        <v>3.86</v>
      </c>
      <c r="E1110" s="52">
        <v>4.18</v>
      </c>
      <c r="F1110" s="52">
        <v>5.41</v>
      </c>
      <c r="G1110" s="52"/>
      <c r="H1110" s="52">
        <v>6.24</v>
      </c>
      <c r="I1110" s="52">
        <v>6.34</v>
      </c>
      <c r="J1110" s="52">
        <v>6.59</v>
      </c>
      <c r="K1110"/>
    </row>
    <row r="1111" spans="1:11">
      <c r="A1111" s="102">
        <v>41423</v>
      </c>
      <c r="B1111" s="52"/>
      <c r="C1111" s="52">
        <v>3.94</v>
      </c>
      <c r="D1111" s="52">
        <v>3.84</v>
      </c>
      <c r="E1111" s="52">
        <v>4.1900000000000004</v>
      </c>
      <c r="F1111" s="52">
        <v>5.43</v>
      </c>
      <c r="G1111" s="52"/>
      <c r="H1111" s="52">
        <v>6.24</v>
      </c>
      <c r="I1111" s="52">
        <v>6.33</v>
      </c>
      <c r="J1111" s="52">
        <v>6.59</v>
      </c>
      <c r="K1111"/>
    </row>
    <row r="1112" spans="1:11">
      <c r="A1112" s="102">
        <v>41424</v>
      </c>
      <c r="B1112" s="52"/>
      <c r="C1112" s="52">
        <v>3.91</v>
      </c>
      <c r="D1112" s="52">
        <v>3.85</v>
      </c>
      <c r="E1112" s="52">
        <v>4.1900000000000004</v>
      </c>
      <c r="F1112" s="52">
        <v>5.41</v>
      </c>
      <c r="G1112" s="52"/>
      <c r="H1112" s="52">
        <v>6.26</v>
      </c>
      <c r="I1112" s="52">
        <v>6.37</v>
      </c>
      <c r="J1112" s="52">
        <v>6.59</v>
      </c>
      <c r="K1112"/>
    </row>
    <row r="1113" spans="1:11">
      <c r="A1113" s="102">
        <v>41425</v>
      </c>
      <c r="B1113" s="52"/>
      <c r="C1113" s="52">
        <v>4.0199999999999996</v>
      </c>
      <c r="D1113" s="52">
        <v>3.83</v>
      </c>
      <c r="E1113" s="52">
        <v>4.1900000000000004</v>
      </c>
      <c r="F1113" s="52">
        <v>5.43</v>
      </c>
      <c r="G1113" s="52"/>
      <c r="H1113" s="52">
        <v>6.26</v>
      </c>
      <c r="I1113" s="52">
        <v>6.37</v>
      </c>
      <c r="J1113" s="52">
        <v>6.59</v>
      </c>
      <c r="K1113"/>
    </row>
    <row r="1114" spans="1:11">
      <c r="A1114" s="102">
        <v>41428</v>
      </c>
      <c r="B1114" s="52"/>
      <c r="C1114" s="52">
        <v>4.0599999999999996</v>
      </c>
      <c r="D1114" s="52">
        <v>3.84</v>
      </c>
      <c r="E1114" s="52">
        <v>4.1900000000000004</v>
      </c>
      <c r="F1114" s="52">
        <v>5.47</v>
      </c>
      <c r="G1114" s="52"/>
      <c r="H1114" s="52">
        <v>6.29</v>
      </c>
      <c r="I1114" s="52">
        <v>6.39</v>
      </c>
      <c r="J1114" s="52">
        <v>6.59</v>
      </c>
      <c r="K1114"/>
    </row>
    <row r="1115" spans="1:11">
      <c r="A1115" s="102">
        <v>41429</v>
      </c>
      <c r="B1115" s="52"/>
      <c r="C1115" s="52">
        <v>3.97</v>
      </c>
      <c r="D1115" s="52">
        <v>3.83</v>
      </c>
      <c r="E1115" s="52">
        <v>4.16</v>
      </c>
      <c r="F1115" s="52">
        <v>5.43</v>
      </c>
      <c r="G1115" s="52"/>
      <c r="H1115" s="52">
        <v>6.28</v>
      </c>
      <c r="I1115" s="52">
        <v>6.39</v>
      </c>
      <c r="J1115" s="52">
        <v>6.59</v>
      </c>
      <c r="K1115"/>
    </row>
    <row r="1116" spans="1:11">
      <c r="A1116" s="102">
        <v>41430</v>
      </c>
      <c r="B1116" s="52"/>
      <c r="C1116" s="52">
        <v>3.86</v>
      </c>
      <c r="D1116" s="52">
        <v>3.78</v>
      </c>
      <c r="E1116" s="52">
        <v>3.99</v>
      </c>
      <c r="F1116" s="52">
        <v>5.39</v>
      </c>
      <c r="G1116" s="52"/>
      <c r="H1116" s="52">
        <v>6.16</v>
      </c>
      <c r="I1116" s="52">
        <v>6.25</v>
      </c>
      <c r="J1116" s="52">
        <v>6.51</v>
      </c>
      <c r="K1116"/>
    </row>
    <row r="1117" spans="1:11">
      <c r="A1117" s="102">
        <v>41431</v>
      </c>
      <c r="B1117" s="52"/>
      <c r="C1117" s="52">
        <v>3.85</v>
      </c>
      <c r="D1117" s="52">
        <v>3.78</v>
      </c>
      <c r="E1117" s="52">
        <v>3.95</v>
      </c>
      <c r="F1117" s="52">
        <v>5.36</v>
      </c>
      <c r="G1117" s="52"/>
      <c r="H1117" s="52">
        <v>6.15</v>
      </c>
      <c r="I1117" s="52">
        <v>6.26</v>
      </c>
      <c r="J1117" s="52">
        <v>6.49</v>
      </c>
      <c r="K1117"/>
    </row>
    <row r="1118" spans="1:11">
      <c r="A1118" s="102">
        <v>41432</v>
      </c>
      <c r="B1118" s="52"/>
      <c r="C1118" s="52">
        <v>3.84</v>
      </c>
      <c r="D1118" s="52">
        <v>3.77</v>
      </c>
      <c r="E1118" s="52">
        <v>3.94</v>
      </c>
      <c r="F1118" s="52">
        <v>5.39</v>
      </c>
      <c r="G1118" s="52"/>
      <c r="H1118" s="52">
        <v>6.17</v>
      </c>
      <c r="I1118" s="52">
        <v>6.28</v>
      </c>
      <c r="J1118" s="52">
        <v>6.43</v>
      </c>
      <c r="K1118"/>
    </row>
    <row r="1119" spans="1:11">
      <c r="A1119" s="102">
        <v>41435</v>
      </c>
      <c r="B1119" s="52"/>
      <c r="C1119" s="52">
        <v>3.97</v>
      </c>
      <c r="D1119" s="52">
        <v>3.86</v>
      </c>
      <c r="E1119" s="52">
        <v>4.0199999999999996</v>
      </c>
      <c r="F1119" s="52">
        <v>5.46</v>
      </c>
      <c r="G1119" s="52"/>
      <c r="H1119" s="52">
        <v>6.21</v>
      </c>
      <c r="I1119" s="52">
        <v>6.32</v>
      </c>
      <c r="J1119" s="52">
        <v>6.44</v>
      </c>
      <c r="K1119"/>
    </row>
    <row r="1120" spans="1:11">
      <c r="A1120" s="102">
        <v>41436</v>
      </c>
      <c r="B1120" s="52"/>
      <c r="C1120" s="52">
        <v>3.9</v>
      </c>
      <c r="D1120" s="52">
        <v>3.86</v>
      </c>
      <c r="E1120" s="52">
        <v>4.03</v>
      </c>
      <c r="F1120" s="52">
        <v>5.45</v>
      </c>
      <c r="G1120" s="52"/>
      <c r="H1120" s="52">
        <v>6.17</v>
      </c>
      <c r="I1120" s="52">
        <v>6.33</v>
      </c>
      <c r="J1120" s="52">
        <v>6.44</v>
      </c>
      <c r="K1120"/>
    </row>
    <row r="1121" spans="1:11">
      <c r="A1121" s="102">
        <v>41437</v>
      </c>
      <c r="B1121" s="52"/>
      <c r="C1121" s="52">
        <v>3.83</v>
      </c>
      <c r="D1121" s="52">
        <v>3.88</v>
      </c>
      <c r="E1121" s="52">
        <v>4.0199999999999996</v>
      </c>
      <c r="F1121" s="52">
        <v>5.45</v>
      </c>
      <c r="G1121" s="52"/>
      <c r="H1121" s="52">
        <v>6.14</v>
      </c>
      <c r="I1121" s="52">
        <v>6.33</v>
      </c>
      <c r="J1121" s="52">
        <v>6.44</v>
      </c>
      <c r="K1121"/>
    </row>
    <row r="1122" spans="1:11">
      <c r="A1122" s="102">
        <v>41438</v>
      </c>
      <c r="B1122" s="52"/>
      <c r="C1122" s="52">
        <v>3.73</v>
      </c>
      <c r="D1122" s="52">
        <v>3.83</v>
      </c>
      <c r="E1122" s="52">
        <v>4.01</v>
      </c>
      <c r="F1122" s="52">
        <v>5.47</v>
      </c>
      <c r="G1122" s="52"/>
      <c r="H1122" s="52">
        <v>6.15</v>
      </c>
      <c r="I1122" s="52">
        <v>6.35</v>
      </c>
      <c r="J1122" s="52">
        <v>6.47</v>
      </c>
      <c r="K1122"/>
    </row>
    <row r="1123" spans="1:11">
      <c r="A1123" s="102">
        <v>41439</v>
      </c>
      <c r="B1123" s="52"/>
      <c r="C1123" s="52">
        <v>3.71</v>
      </c>
      <c r="D1123" s="52">
        <v>3.82</v>
      </c>
      <c r="E1123" s="52">
        <v>3.99</v>
      </c>
      <c r="F1123" s="52">
        <v>5.45</v>
      </c>
      <c r="G1123" s="52"/>
      <c r="H1123" s="52">
        <v>6.15</v>
      </c>
      <c r="I1123" s="52">
        <v>6.34</v>
      </c>
      <c r="J1123" s="52">
        <v>6.48</v>
      </c>
      <c r="K1123"/>
    </row>
    <row r="1124" spans="1:11">
      <c r="A1124" s="102">
        <v>41443</v>
      </c>
      <c r="B1124" s="52"/>
      <c r="C1124" s="52">
        <v>3.6</v>
      </c>
      <c r="D1124" s="52">
        <v>3.78</v>
      </c>
      <c r="E1124" s="52">
        <v>3.96</v>
      </c>
      <c r="F1124" s="52">
        <v>5.46</v>
      </c>
      <c r="G1124" s="52"/>
      <c r="H1124" s="52">
        <v>6.14</v>
      </c>
      <c r="I1124" s="52">
        <v>6.34</v>
      </c>
      <c r="J1124" s="52">
        <v>6.47</v>
      </c>
      <c r="K1124"/>
    </row>
    <row r="1125" spans="1:11">
      <c r="A1125" s="102">
        <v>41444</v>
      </c>
      <c r="B1125" s="52"/>
      <c r="C1125" s="52">
        <v>3.53</v>
      </c>
      <c r="D1125" s="52">
        <v>3.82</v>
      </c>
      <c r="E1125" s="52">
        <v>4.07</v>
      </c>
      <c r="F1125" s="52">
        <v>5.52</v>
      </c>
      <c r="G1125" s="52"/>
      <c r="H1125" s="52">
        <v>6.23</v>
      </c>
      <c r="I1125" s="52">
        <v>6.42</v>
      </c>
      <c r="J1125" s="52">
        <v>6.47</v>
      </c>
      <c r="K1125"/>
    </row>
    <row r="1126" spans="1:11">
      <c r="A1126" s="102">
        <v>41445</v>
      </c>
      <c r="B1126" s="52"/>
      <c r="C1126" s="52">
        <v>3.55</v>
      </c>
      <c r="D1126" s="52">
        <v>3.85</v>
      </c>
      <c r="E1126" s="52">
        <v>4.08</v>
      </c>
      <c r="F1126" s="52">
        <v>5.53</v>
      </c>
      <c r="G1126" s="52"/>
      <c r="H1126" s="52">
        <v>6.22</v>
      </c>
      <c r="I1126" s="52">
        <v>6.43</v>
      </c>
      <c r="J1126" s="52">
        <v>6.52</v>
      </c>
      <c r="K1126"/>
    </row>
    <row r="1127" spans="1:11">
      <c r="A1127" s="102">
        <v>41446</v>
      </c>
      <c r="B1127" s="52"/>
      <c r="C1127" s="52">
        <v>3.57</v>
      </c>
      <c r="D1127" s="52">
        <v>3.84</v>
      </c>
      <c r="E1127" s="52">
        <v>4.09</v>
      </c>
      <c r="F1127" s="52">
        <v>5.53</v>
      </c>
      <c r="G1127" s="52"/>
      <c r="H1127" s="52">
        <v>6.25</v>
      </c>
      <c r="I1127" s="52">
        <v>6.43</v>
      </c>
      <c r="J1127" s="52">
        <v>6.52</v>
      </c>
      <c r="K1127"/>
    </row>
    <row r="1128" spans="1:11">
      <c r="A1128" s="102">
        <v>41449</v>
      </c>
      <c r="B1128" s="52"/>
      <c r="C1128" s="52">
        <v>3.56</v>
      </c>
      <c r="D1128" s="52">
        <v>3.84</v>
      </c>
      <c r="E1128" s="52">
        <v>4.1100000000000003</v>
      </c>
      <c r="F1128" s="52">
        <v>5.52</v>
      </c>
      <c r="G1128" s="52"/>
      <c r="H1128" s="52">
        <v>6.25</v>
      </c>
      <c r="I1128" s="52">
        <v>6.43</v>
      </c>
      <c r="J1128" s="52">
        <v>6.53</v>
      </c>
      <c r="K1128"/>
    </row>
    <row r="1129" spans="1:11">
      <c r="A1129" s="102">
        <v>41450</v>
      </c>
      <c r="B1129" s="52"/>
      <c r="C1129" s="52">
        <v>3.36</v>
      </c>
      <c r="D1129" s="52">
        <v>3.78</v>
      </c>
      <c r="E1129" s="52">
        <v>4.05</v>
      </c>
      <c r="F1129" s="52">
        <v>5.51</v>
      </c>
      <c r="G1129" s="52"/>
      <c r="H1129" s="52">
        <v>6.25</v>
      </c>
      <c r="I1129" s="52">
        <v>6.42</v>
      </c>
      <c r="J1129" s="52">
        <v>6.52</v>
      </c>
      <c r="K1129"/>
    </row>
    <row r="1130" spans="1:11">
      <c r="A1130" s="102">
        <v>41451</v>
      </c>
      <c r="B1130" s="52"/>
      <c r="C1130" s="52">
        <v>3.35</v>
      </c>
      <c r="D1130" s="52">
        <v>3.78</v>
      </c>
      <c r="E1130" s="52">
        <v>4.04</v>
      </c>
      <c r="F1130" s="52">
        <v>5.51</v>
      </c>
      <c r="G1130" s="52"/>
      <c r="H1130" s="52">
        <v>6.25</v>
      </c>
      <c r="I1130" s="52">
        <v>6.42</v>
      </c>
      <c r="J1130" s="52">
        <v>6.52</v>
      </c>
      <c r="K1130"/>
    </row>
    <row r="1131" spans="1:11">
      <c r="A1131" s="102">
        <v>41452</v>
      </c>
      <c r="B1131" s="52"/>
      <c r="C1131" s="52">
        <v>3.35</v>
      </c>
      <c r="D1131" s="52">
        <v>3.79</v>
      </c>
      <c r="E1131" s="52">
        <v>4.04</v>
      </c>
      <c r="F1131" s="52">
        <v>5.52</v>
      </c>
      <c r="G1131" s="52"/>
      <c r="H1131" s="52">
        <v>6.25</v>
      </c>
      <c r="I1131" s="52">
        <v>6.43</v>
      </c>
      <c r="J1131" s="52">
        <v>6.53</v>
      </c>
      <c r="K1131"/>
    </row>
    <row r="1132" spans="1:11">
      <c r="A1132" s="102">
        <v>41453</v>
      </c>
      <c r="B1132" s="52"/>
      <c r="C1132" s="52">
        <v>3.33</v>
      </c>
      <c r="D1132" s="52">
        <v>3.78</v>
      </c>
      <c r="E1132" s="52">
        <v>4.05</v>
      </c>
      <c r="F1132" s="52">
        <v>5.52</v>
      </c>
      <c r="G1132" s="52"/>
      <c r="H1132" s="52">
        <v>6.26</v>
      </c>
      <c r="I1132" s="52">
        <v>6.43</v>
      </c>
      <c r="J1132" s="52">
        <v>6.53</v>
      </c>
      <c r="K1132"/>
    </row>
    <row r="1133" spans="1:11">
      <c r="A1133" s="102">
        <v>41456</v>
      </c>
      <c r="B1133" s="54"/>
      <c r="C1133" s="52">
        <v>3.33</v>
      </c>
      <c r="D1133" s="52">
        <v>3.79</v>
      </c>
      <c r="E1133" s="52">
        <v>4.05</v>
      </c>
      <c r="F1133" s="52">
        <v>5.52</v>
      </c>
      <c r="G1133" s="52"/>
      <c r="H1133" s="52">
        <v>6.26</v>
      </c>
      <c r="I1133" s="52">
        <v>6.43</v>
      </c>
      <c r="J1133" s="52">
        <v>6.53</v>
      </c>
      <c r="K1133"/>
    </row>
    <row r="1134" spans="1:11">
      <c r="A1134" s="102">
        <v>41457</v>
      </c>
      <c r="B1134" s="52"/>
      <c r="C1134" s="52">
        <v>3.39</v>
      </c>
      <c r="D1134" s="52">
        <v>3.82</v>
      </c>
      <c r="E1134" s="52">
        <v>4.09</v>
      </c>
      <c r="F1134" s="52">
        <v>5.56</v>
      </c>
      <c r="G1134" s="52"/>
      <c r="H1134" s="52">
        <v>6.3</v>
      </c>
      <c r="I1134" s="52">
        <v>6.44</v>
      </c>
      <c r="J1134" s="52">
        <v>6.53</v>
      </c>
      <c r="K1134"/>
    </row>
    <row r="1135" spans="1:11">
      <c r="A1135" s="102">
        <v>41458</v>
      </c>
      <c r="B1135" s="52"/>
      <c r="C1135" s="52">
        <v>3.5</v>
      </c>
      <c r="D1135" s="52">
        <v>3.89</v>
      </c>
      <c r="E1135" s="52">
        <v>4.1100000000000003</v>
      </c>
      <c r="F1135" s="52">
        <v>5.57</v>
      </c>
      <c r="G1135" s="52"/>
      <c r="H1135" s="52">
        <v>6.31</v>
      </c>
      <c r="I1135" s="52">
        <v>6.45</v>
      </c>
      <c r="J1135" s="52">
        <v>6.58</v>
      </c>
      <c r="K1135"/>
    </row>
    <row r="1136" spans="1:11">
      <c r="A1136" s="102">
        <v>41459</v>
      </c>
      <c r="B1136" s="52"/>
      <c r="C1136" s="52">
        <v>3.52</v>
      </c>
      <c r="D1136" s="52">
        <v>3.89</v>
      </c>
      <c r="E1136" s="52">
        <v>4.1100000000000003</v>
      </c>
      <c r="F1136" s="52">
        <v>5.59</v>
      </c>
      <c r="G1136" s="52"/>
      <c r="H1136" s="52">
        <v>6.32</v>
      </c>
      <c r="I1136" s="52">
        <v>6.47</v>
      </c>
      <c r="J1136" s="52">
        <v>6.58</v>
      </c>
      <c r="K1136"/>
    </row>
    <row r="1137" spans="1:11">
      <c r="A1137" s="102">
        <v>41460</v>
      </c>
      <c r="B1137" s="52"/>
      <c r="C1137" s="52">
        <v>3.49</v>
      </c>
      <c r="D1137" s="52">
        <v>3.92</v>
      </c>
      <c r="E1137" s="52">
        <v>4.1100000000000003</v>
      </c>
      <c r="F1137" s="52">
        <v>5.57</v>
      </c>
      <c r="G1137" s="52"/>
      <c r="H1137" s="52">
        <v>6.32</v>
      </c>
      <c r="I1137" s="52">
        <v>6.47</v>
      </c>
      <c r="J1137" s="52">
        <v>6.59</v>
      </c>
      <c r="K1137"/>
    </row>
    <row r="1138" spans="1:11">
      <c r="A1138" s="102">
        <v>41463</v>
      </c>
      <c r="B1138" s="52"/>
      <c r="C1138" s="52">
        <v>3.54</v>
      </c>
      <c r="D1138" s="52">
        <v>3.99</v>
      </c>
      <c r="E1138" s="52">
        <v>4.09</v>
      </c>
      <c r="F1138" s="52">
        <v>5.59</v>
      </c>
      <c r="G1138" s="52"/>
      <c r="H1138" s="52">
        <v>6.32</v>
      </c>
      <c r="I1138" s="52">
        <v>6.46</v>
      </c>
      <c r="J1138" s="52">
        <v>6.62</v>
      </c>
      <c r="K1138"/>
    </row>
    <row r="1139" spans="1:11">
      <c r="A1139" s="102">
        <v>41464</v>
      </c>
      <c r="B1139" s="52"/>
      <c r="C1139" s="52">
        <v>3.66</v>
      </c>
      <c r="D1139" s="52">
        <v>4.1100000000000003</v>
      </c>
      <c r="E1139" s="52">
        <v>4.09</v>
      </c>
      <c r="F1139" s="52">
        <v>5.59</v>
      </c>
      <c r="G1139" s="52"/>
      <c r="H1139" s="52">
        <v>6.32</v>
      </c>
      <c r="I1139" s="52">
        <v>6.46</v>
      </c>
      <c r="J1139" s="52">
        <v>6.64</v>
      </c>
      <c r="K1139"/>
    </row>
    <row r="1140" spans="1:11">
      <c r="A1140" s="102">
        <v>41465</v>
      </c>
      <c r="B1140" s="52"/>
      <c r="C1140" s="52">
        <v>3.65</v>
      </c>
      <c r="D1140" s="52">
        <v>4.1399999999999997</v>
      </c>
      <c r="E1140" s="52">
        <v>4.1399999999999997</v>
      </c>
      <c r="F1140" s="52">
        <v>5.67</v>
      </c>
      <c r="G1140" s="52"/>
      <c r="H1140" s="52">
        <v>6.4</v>
      </c>
      <c r="I1140" s="52">
        <v>6.56</v>
      </c>
      <c r="J1140" s="52">
        <v>6.66</v>
      </c>
      <c r="K1140"/>
    </row>
    <row r="1141" spans="1:11">
      <c r="A1141" s="102">
        <v>41466</v>
      </c>
      <c r="B1141" s="52"/>
      <c r="C1141" s="52">
        <v>3.54</v>
      </c>
      <c r="D1141" s="52">
        <v>4.1399999999999997</v>
      </c>
      <c r="E1141" s="52">
        <v>4.0999999999999996</v>
      </c>
      <c r="F1141" s="52">
        <v>5.64</v>
      </c>
      <c r="G1141" s="52"/>
      <c r="H1141" s="52">
        <v>6.34</v>
      </c>
      <c r="I1141" s="52">
        <v>6.51</v>
      </c>
      <c r="J1141" s="52">
        <v>6.66</v>
      </c>
      <c r="K1141"/>
    </row>
    <row r="1142" spans="1:11">
      <c r="A1142" s="102">
        <v>41467</v>
      </c>
      <c r="B1142" s="52"/>
      <c r="C1142" s="52">
        <v>3.56</v>
      </c>
      <c r="D1142" s="52">
        <v>4.1399999999999997</v>
      </c>
      <c r="E1142" s="52">
        <v>4.12</v>
      </c>
      <c r="F1142" s="52">
        <v>5.64</v>
      </c>
      <c r="G1142" s="52"/>
      <c r="H1142" s="52">
        <v>6.34</v>
      </c>
      <c r="I1142" s="52">
        <v>6.51</v>
      </c>
      <c r="J1142" s="52">
        <v>6.66</v>
      </c>
      <c r="K1142"/>
    </row>
    <row r="1143" spans="1:11">
      <c r="A1143" s="102">
        <v>41470</v>
      </c>
      <c r="B1143" s="52"/>
      <c r="C1143" s="52">
        <v>3.52</v>
      </c>
      <c r="D1143" s="52">
        <v>4.1500000000000004</v>
      </c>
      <c r="E1143" s="52">
        <v>4.0999999999999996</v>
      </c>
      <c r="F1143" s="52">
        <v>5.62</v>
      </c>
      <c r="G1143" s="52"/>
      <c r="H1143" s="52">
        <v>6.3</v>
      </c>
      <c r="I1143" s="52">
        <v>6.52</v>
      </c>
      <c r="J1143" s="52">
        <v>6.66</v>
      </c>
      <c r="K1143"/>
    </row>
    <row r="1144" spans="1:11">
      <c r="A1144" s="102">
        <v>41471</v>
      </c>
      <c r="B1144" s="52"/>
      <c r="C1144" s="52">
        <v>3.53</v>
      </c>
      <c r="D1144" s="52">
        <v>4.1500000000000004</v>
      </c>
      <c r="E1144" s="52">
        <v>4.0999999999999996</v>
      </c>
      <c r="F1144" s="52">
        <v>5.62</v>
      </c>
      <c r="G1144" s="52"/>
      <c r="H1144" s="52">
        <v>6.3</v>
      </c>
      <c r="I1144" s="52">
        <v>6.49</v>
      </c>
      <c r="J1144" s="52">
        <v>6.66</v>
      </c>
      <c r="K1144"/>
    </row>
    <row r="1145" spans="1:11">
      <c r="A1145" s="102">
        <v>41472</v>
      </c>
      <c r="B1145" s="52"/>
      <c r="C1145" s="52">
        <v>3.53</v>
      </c>
      <c r="D1145" s="52">
        <v>4.1500000000000004</v>
      </c>
      <c r="E1145" s="52">
        <v>4.07</v>
      </c>
      <c r="F1145" s="52">
        <v>5.61</v>
      </c>
      <c r="G1145" s="52"/>
      <c r="H1145" s="52">
        <v>6.34</v>
      </c>
      <c r="I1145" s="52">
        <v>6.49</v>
      </c>
      <c r="J1145" s="52">
        <v>6.61</v>
      </c>
      <c r="K1145"/>
    </row>
    <row r="1146" spans="1:11">
      <c r="A1146" s="102">
        <v>41473</v>
      </c>
      <c r="B1146" s="52"/>
      <c r="C1146" s="52">
        <v>3.53</v>
      </c>
      <c r="D1146" s="52">
        <v>4.1399999999999997</v>
      </c>
      <c r="E1146" s="52">
        <v>4.08</v>
      </c>
      <c r="F1146" s="52">
        <v>5.61</v>
      </c>
      <c r="G1146" s="52"/>
      <c r="H1146" s="52">
        <v>6.34</v>
      </c>
      <c r="I1146" s="52">
        <v>6.49</v>
      </c>
      <c r="J1146" s="52">
        <v>6.6</v>
      </c>
      <c r="K1146"/>
    </row>
    <row r="1147" spans="1:11">
      <c r="A1147" s="102">
        <v>41474</v>
      </c>
      <c r="B1147" s="52"/>
      <c r="C1147" s="52">
        <v>3.51</v>
      </c>
      <c r="D1147" s="52">
        <v>4.1399999999999997</v>
      </c>
      <c r="E1147" s="52">
        <v>4.07</v>
      </c>
      <c r="F1147" s="52">
        <v>5.6</v>
      </c>
      <c r="G1147" s="52"/>
      <c r="H1147" s="52">
        <v>6.34</v>
      </c>
      <c r="I1147" s="52">
        <v>6.48</v>
      </c>
      <c r="J1147" s="52">
        <v>6.61</v>
      </c>
      <c r="K1147"/>
    </row>
    <row r="1148" spans="1:11">
      <c r="A1148" s="102">
        <v>41477</v>
      </c>
      <c r="B1148" s="52"/>
      <c r="C1148" s="52">
        <v>3.52</v>
      </c>
      <c r="D1148" s="52">
        <v>4.1399999999999997</v>
      </c>
      <c r="E1148" s="52">
        <v>4.0599999999999996</v>
      </c>
      <c r="F1148" s="52">
        <v>5.55</v>
      </c>
      <c r="G1148" s="52"/>
      <c r="H1148" s="52">
        <v>6.3</v>
      </c>
      <c r="I1148" s="52">
        <v>6.45</v>
      </c>
      <c r="J1148" s="52">
        <v>6.58</v>
      </c>
      <c r="K1148"/>
    </row>
    <row r="1149" spans="1:11">
      <c r="A1149" s="102">
        <v>41478</v>
      </c>
      <c r="B1149" s="52"/>
      <c r="C1149" s="52">
        <v>3.51</v>
      </c>
      <c r="D1149" s="52">
        <v>4.1500000000000004</v>
      </c>
      <c r="E1149" s="52">
        <v>4.0599999999999996</v>
      </c>
      <c r="F1149" s="52">
        <v>5.54</v>
      </c>
      <c r="G1149" s="52"/>
      <c r="H1149" s="52">
        <v>6.29</v>
      </c>
      <c r="I1149" s="52">
        <v>6.45</v>
      </c>
      <c r="J1149" s="52">
        <v>6.57</v>
      </c>
      <c r="K1149"/>
    </row>
    <row r="1150" spans="1:11">
      <c r="A1150" s="102">
        <v>41479</v>
      </c>
      <c r="B1150" s="52"/>
      <c r="C1150" s="52">
        <v>3.49</v>
      </c>
      <c r="D1150" s="52">
        <v>4.07</v>
      </c>
      <c r="E1150" s="52">
        <v>4</v>
      </c>
      <c r="F1150" s="52">
        <v>5.54</v>
      </c>
      <c r="G1150" s="52"/>
      <c r="H1150" s="52">
        <v>6.3</v>
      </c>
      <c r="I1150" s="52">
        <v>6.45</v>
      </c>
      <c r="J1150" s="52">
        <v>6.56</v>
      </c>
      <c r="K1150"/>
    </row>
    <row r="1151" spans="1:11">
      <c r="A1151" s="102">
        <v>41480</v>
      </c>
      <c r="B1151" s="52"/>
      <c r="C1151" s="52">
        <v>3.5</v>
      </c>
      <c r="D1151" s="52">
        <v>4.05</v>
      </c>
      <c r="E1151" s="52">
        <v>4</v>
      </c>
      <c r="F1151" s="52">
        <v>5.54</v>
      </c>
      <c r="G1151" s="52"/>
      <c r="H1151" s="52">
        <v>6.3</v>
      </c>
      <c r="I1151" s="52">
        <v>6.44</v>
      </c>
      <c r="J1151" s="52">
        <v>6.58</v>
      </c>
      <c r="K1151"/>
    </row>
    <row r="1152" spans="1:11">
      <c r="A1152" s="102">
        <v>41481</v>
      </c>
      <c r="B1152" s="52"/>
      <c r="C1152" s="52">
        <v>3.48</v>
      </c>
      <c r="D1152" s="52">
        <v>4.05</v>
      </c>
      <c r="E1152" s="52">
        <v>3.98</v>
      </c>
      <c r="F1152" s="52">
        <v>5.52</v>
      </c>
      <c r="G1152" s="52"/>
      <c r="H1152" s="52">
        <v>6.3</v>
      </c>
      <c r="I1152" s="52">
        <v>6.44</v>
      </c>
      <c r="J1152" s="52">
        <v>6.58</v>
      </c>
      <c r="K1152"/>
    </row>
    <row r="1153" spans="1:11">
      <c r="A1153" s="102">
        <v>41484</v>
      </c>
      <c r="B1153" s="52"/>
      <c r="C1153" s="52">
        <v>3.48</v>
      </c>
      <c r="D1153" s="52">
        <v>4.05</v>
      </c>
      <c r="E1153" s="52">
        <v>3.99</v>
      </c>
      <c r="F1153" s="52">
        <v>5.59</v>
      </c>
      <c r="G1153" s="52"/>
      <c r="H1153" s="52">
        <v>6.34</v>
      </c>
      <c r="I1153" s="52">
        <v>6.45</v>
      </c>
      <c r="J1153" s="52">
        <v>6.58</v>
      </c>
      <c r="K1153"/>
    </row>
    <row r="1154" spans="1:11">
      <c r="A1154" s="102">
        <v>41485</v>
      </c>
      <c r="B1154" s="52"/>
      <c r="C1154" s="52">
        <v>3.47</v>
      </c>
      <c r="D1154" s="52">
        <v>3.97</v>
      </c>
      <c r="E1154" s="52">
        <v>3.94</v>
      </c>
      <c r="F1154" s="52">
        <v>5.58</v>
      </c>
      <c r="G1154" s="52"/>
      <c r="H1154" s="52">
        <v>6.35</v>
      </c>
      <c r="I1154" s="52">
        <v>6.45</v>
      </c>
      <c r="J1154" s="52">
        <v>6.58</v>
      </c>
      <c r="K1154"/>
    </row>
    <row r="1155" spans="1:11">
      <c r="A1155" s="102">
        <v>41486</v>
      </c>
      <c r="B1155" s="52"/>
      <c r="C1155" s="52">
        <v>3.47</v>
      </c>
      <c r="D1155" s="52">
        <v>4.0199999999999996</v>
      </c>
      <c r="E1155" s="52">
        <v>3.93</v>
      </c>
      <c r="F1155" s="52">
        <v>5.58</v>
      </c>
      <c r="G1155" s="52"/>
      <c r="H1155" s="52">
        <v>6.35</v>
      </c>
      <c r="I1155" s="52">
        <v>6.45</v>
      </c>
      <c r="J1155" s="52">
        <v>6.58</v>
      </c>
      <c r="K1155"/>
    </row>
    <row r="1156" spans="1:11">
      <c r="A1156" s="102">
        <v>41487</v>
      </c>
      <c r="B1156" s="52"/>
      <c r="C1156" s="52">
        <v>3.46</v>
      </c>
      <c r="D1156" s="52">
        <v>4.0199999999999996</v>
      </c>
      <c r="E1156" s="52">
        <v>3.98</v>
      </c>
      <c r="F1156" s="52">
        <v>5.63</v>
      </c>
      <c r="G1156" s="52"/>
      <c r="H1156" s="52">
        <v>6.36</v>
      </c>
      <c r="I1156" s="52">
        <v>6.45</v>
      </c>
      <c r="J1156" s="52">
        <v>6.58</v>
      </c>
      <c r="K1156"/>
    </row>
    <row r="1157" spans="1:11">
      <c r="A1157" s="102">
        <v>41488</v>
      </c>
      <c r="B1157" s="52"/>
      <c r="C1157" s="52">
        <v>3.44</v>
      </c>
      <c r="D1157" s="52">
        <v>4.08</v>
      </c>
      <c r="E1157" s="52">
        <v>4.0199999999999996</v>
      </c>
      <c r="F1157" s="52">
        <v>5.63</v>
      </c>
      <c r="G1157" s="52"/>
      <c r="H1157" s="52">
        <v>6.36</v>
      </c>
      <c r="I1157" s="52">
        <v>6.45</v>
      </c>
      <c r="J1157" s="52">
        <v>6.58</v>
      </c>
      <c r="K1157"/>
    </row>
    <row r="1158" spans="1:11">
      <c r="A1158" s="102">
        <v>41492</v>
      </c>
      <c r="B1158" s="52"/>
      <c r="C1158" s="52">
        <v>3.43</v>
      </c>
      <c r="D1158" s="52">
        <v>4.08</v>
      </c>
      <c r="E1158" s="52">
        <v>4.0199999999999996</v>
      </c>
      <c r="F1158" s="52">
        <v>5.63</v>
      </c>
      <c r="G1158" s="52"/>
      <c r="H1158" s="52">
        <v>6.35</v>
      </c>
      <c r="I1158" s="52">
        <v>6.45</v>
      </c>
      <c r="J1158" s="52">
        <v>6.58</v>
      </c>
      <c r="K1158"/>
    </row>
    <row r="1159" spans="1:11">
      <c r="A1159" s="102">
        <v>41493</v>
      </c>
      <c r="B1159" s="52"/>
      <c r="C1159" s="52">
        <v>3.43</v>
      </c>
      <c r="D1159" s="52">
        <v>4.08</v>
      </c>
      <c r="E1159" s="52">
        <v>4.0199999999999996</v>
      </c>
      <c r="F1159" s="52">
        <v>5.63</v>
      </c>
      <c r="G1159" s="52"/>
      <c r="H1159" s="52">
        <v>6.35</v>
      </c>
      <c r="I1159" s="52">
        <v>6.44</v>
      </c>
      <c r="J1159" s="52">
        <v>6.58</v>
      </c>
      <c r="K1159"/>
    </row>
    <row r="1160" spans="1:11">
      <c r="A1160" s="102">
        <v>41494</v>
      </c>
      <c r="B1160" s="52"/>
      <c r="C1160" s="52">
        <v>3.42</v>
      </c>
      <c r="D1160" s="52">
        <v>4.1100000000000003</v>
      </c>
      <c r="E1160" s="52">
        <v>4.01</v>
      </c>
      <c r="F1160" s="52">
        <v>5.67</v>
      </c>
      <c r="G1160" s="52"/>
      <c r="H1160" s="52">
        <v>6.38</v>
      </c>
      <c r="I1160" s="52">
        <v>6.44</v>
      </c>
      <c r="J1160" s="52">
        <v>6.61</v>
      </c>
      <c r="K1160"/>
    </row>
    <row r="1161" spans="1:11">
      <c r="A1161" s="102">
        <v>41495</v>
      </c>
      <c r="B1161" s="52"/>
      <c r="C1161" s="52">
        <v>3.44</v>
      </c>
      <c r="D1161" s="52">
        <v>4.0999999999999996</v>
      </c>
      <c r="E1161" s="52">
        <v>4.01</v>
      </c>
      <c r="F1161" s="52">
        <v>5.64</v>
      </c>
      <c r="G1161" s="52"/>
      <c r="H1161" s="52">
        <v>6.36</v>
      </c>
      <c r="I1161" s="52">
        <v>6.43</v>
      </c>
      <c r="J1161" s="52">
        <v>6.61</v>
      </c>
      <c r="K1161"/>
    </row>
    <row r="1162" spans="1:11">
      <c r="A1162" s="102">
        <v>41498</v>
      </c>
      <c r="B1162" s="52"/>
      <c r="C1162" s="52">
        <v>3.48</v>
      </c>
      <c r="D1162" s="52">
        <v>4.09</v>
      </c>
      <c r="E1162" s="52">
        <v>4.01</v>
      </c>
      <c r="F1162" s="52">
        <v>5.61</v>
      </c>
      <c r="G1162" s="52"/>
      <c r="H1162" s="52">
        <v>6.32</v>
      </c>
      <c r="I1162" s="52">
        <v>6.38</v>
      </c>
      <c r="J1162" s="52">
        <v>6.62</v>
      </c>
      <c r="K1162"/>
    </row>
    <row r="1163" spans="1:11">
      <c r="A1163" s="102">
        <v>41499</v>
      </c>
      <c r="B1163" s="52"/>
      <c r="C1163" s="52">
        <v>3.48</v>
      </c>
      <c r="D1163" s="52">
        <v>4.0999999999999996</v>
      </c>
      <c r="E1163" s="52">
        <v>4.01</v>
      </c>
      <c r="F1163" s="52">
        <v>5.61</v>
      </c>
      <c r="G1163" s="52"/>
      <c r="H1163" s="52">
        <v>6.29</v>
      </c>
      <c r="I1163" s="52">
        <v>6.37</v>
      </c>
      <c r="J1163" s="52">
        <v>6.59</v>
      </c>
      <c r="K1163"/>
    </row>
    <row r="1164" spans="1:11">
      <c r="A1164" s="102">
        <v>41500</v>
      </c>
      <c r="B1164" s="52"/>
      <c r="C1164" s="52">
        <v>3.47</v>
      </c>
      <c r="D1164" s="52">
        <v>4.0999999999999996</v>
      </c>
      <c r="E1164" s="52">
        <v>4</v>
      </c>
      <c r="F1164" s="52">
        <v>5.61</v>
      </c>
      <c r="G1164" s="52"/>
      <c r="H1164" s="52">
        <v>6.28</v>
      </c>
      <c r="I1164" s="52">
        <v>6.37</v>
      </c>
      <c r="J1164" s="52">
        <v>6.59</v>
      </c>
      <c r="K1164"/>
    </row>
    <row r="1165" spans="1:11">
      <c r="A1165" s="102">
        <v>41501</v>
      </c>
      <c r="B1165" s="52"/>
      <c r="C1165" s="52">
        <v>3.46</v>
      </c>
      <c r="D1165" s="52">
        <v>4.01</v>
      </c>
      <c r="E1165" s="52">
        <v>3.99</v>
      </c>
      <c r="F1165" s="52">
        <v>5.61</v>
      </c>
      <c r="G1165" s="52"/>
      <c r="H1165" s="52">
        <v>6.28</v>
      </c>
      <c r="I1165" s="52">
        <v>6.37</v>
      </c>
      <c r="J1165" s="52">
        <v>6.59</v>
      </c>
      <c r="K1165"/>
    </row>
    <row r="1166" spans="1:11">
      <c r="A1166" s="102">
        <v>41502</v>
      </c>
      <c r="B1166" s="52"/>
      <c r="C1166" s="52">
        <v>3.45</v>
      </c>
      <c r="D1166" s="52">
        <v>4.0199999999999996</v>
      </c>
      <c r="E1166" s="52">
        <v>3.98</v>
      </c>
      <c r="F1166" s="52">
        <v>5.59</v>
      </c>
      <c r="G1166" s="52"/>
      <c r="H1166" s="52">
        <v>6.28</v>
      </c>
      <c r="I1166" s="52">
        <v>6.37</v>
      </c>
      <c r="J1166" s="52">
        <v>6.6</v>
      </c>
      <c r="K1166"/>
    </row>
    <row r="1167" spans="1:11">
      <c r="A1167" s="102">
        <v>41505</v>
      </c>
      <c r="B1167" s="52"/>
      <c r="C1167" s="52">
        <v>3.44</v>
      </c>
      <c r="D1167" s="52">
        <v>4.0199999999999996</v>
      </c>
      <c r="E1167" s="52">
        <v>3.99</v>
      </c>
      <c r="F1167" s="52">
        <v>5.59</v>
      </c>
      <c r="G1167" s="52"/>
      <c r="H1167" s="52">
        <v>6.28</v>
      </c>
      <c r="I1167" s="52">
        <v>6.37</v>
      </c>
      <c r="J1167" s="52">
        <v>6.6</v>
      </c>
      <c r="K1167"/>
    </row>
    <row r="1168" spans="1:11">
      <c r="A1168" s="102">
        <v>41506</v>
      </c>
      <c r="B1168" s="52"/>
      <c r="C1168" s="52">
        <v>3.43</v>
      </c>
      <c r="D1168" s="52">
        <v>4.0199999999999996</v>
      </c>
      <c r="E1168" s="52">
        <v>3.99</v>
      </c>
      <c r="F1168" s="52">
        <v>5.6</v>
      </c>
      <c r="G1168" s="52"/>
      <c r="H1168" s="52">
        <v>6.28</v>
      </c>
      <c r="I1168" s="52">
        <v>6.36</v>
      </c>
      <c r="J1168" s="52">
        <v>6.64</v>
      </c>
      <c r="K1168"/>
    </row>
    <row r="1169" spans="1:11">
      <c r="A1169" s="102">
        <v>41507</v>
      </c>
      <c r="B1169" s="52"/>
      <c r="C1169" s="52">
        <v>3.43</v>
      </c>
      <c r="D1169" s="52">
        <v>4.09</v>
      </c>
      <c r="E1169" s="52">
        <v>4.04</v>
      </c>
      <c r="F1169" s="52">
        <v>5.65</v>
      </c>
      <c r="G1169" s="52"/>
      <c r="H1169" s="52">
        <v>6.28</v>
      </c>
      <c r="I1169" s="52">
        <v>6.33</v>
      </c>
      <c r="J1169" s="52">
        <v>6.64</v>
      </c>
      <c r="K1169"/>
    </row>
    <row r="1170" spans="1:11">
      <c r="A1170" s="102">
        <v>41508</v>
      </c>
      <c r="B1170" s="52"/>
      <c r="C1170" s="52">
        <v>3.42</v>
      </c>
      <c r="D1170" s="52">
        <v>4.0999999999999996</v>
      </c>
      <c r="E1170" s="52">
        <v>4.04</v>
      </c>
      <c r="F1170" s="52">
        <v>5.66</v>
      </c>
      <c r="G1170" s="52"/>
      <c r="H1170" s="52">
        <v>6.29</v>
      </c>
      <c r="I1170" s="52">
        <v>6.37</v>
      </c>
      <c r="J1170" s="52">
        <v>6.64</v>
      </c>
      <c r="K1170"/>
    </row>
    <row r="1171" spans="1:11">
      <c r="A1171" s="102">
        <v>41509</v>
      </c>
      <c r="B1171" s="52"/>
      <c r="C1171" s="52">
        <v>3.49</v>
      </c>
      <c r="D1171" s="52">
        <v>4.16</v>
      </c>
      <c r="E1171" s="52">
        <v>4.1399999999999997</v>
      </c>
      <c r="F1171" s="52">
        <v>5.7</v>
      </c>
      <c r="G1171" s="52"/>
      <c r="H1171" s="52">
        <v>6.33</v>
      </c>
      <c r="I1171" s="52">
        <v>6.44</v>
      </c>
      <c r="J1171" s="52">
        <v>6.67</v>
      </c>
      <c r="K1171"/>
    </row>
    <row r="1172" spans="1:11">
      <c r="A1172" s="102">
        <v>41512</v>
      </c>
      <c r="B1172" s="52"/>
      <c r="C1172" s="52">
        <v>3.54</v>
      </c>
      <c r="D1172" s="52">
        <v>4.16</v>
      </c>
      <c r="E1172" s="52">
        <v>4.1399999999999997</v>
      </c>
      <c r="F1172" s="52">
        <v>5.7</v>
      </c>
      <c r="G1172" s="52"/>
      <c r="H1172" s="52">
        <v>6.33</v>
      </c>
      <c r="I1172" s="52">
        <v>6.45</v>
      </c>
      <c r="J1172" s="52">
        <v>6.68</v>
      </c>
      <c r="K1172"/>
    </row>
    <row r="1173" spans="1:11">
      <c r="A1173" s="102">
        <v>41513</v>
      </c>
      <c r="B1173" s="52"/>
      <c r="C1173" s="52">
        <v>3.54</v>
      </c>
      <c r="D1173" s="52">
        <v>4.1500000000000004</v>
      </c>
      <c r="E1173" s="52">
        <v>4.1399999999999997</v>
      </c>
      <c r="F1173" s="52">
        <v>5.74</v>
      </c>
      <c r="G1173" s="52"/>
      <c r="H1173" s="52">
        <v>6.33</v>
      </c>
      <c r="I1173" s="52">
        <v>6.48</v>
      </c>
      <c r="J1173" s="52">
        <v>6.7</v>
      </c>
      <c r="K1173"/>
    </row>
    <row r="1174" spans="1:11">
      <c r="A1174" s="102">
        <v>41514</v>
      </c>
      <c r="B1174" s="52"/>
      <c r="C1174" s="52">
        <v>3.57</v>
      </c>
      <c r="D1174" s="52">
        <v>4.26</v>
      </c>
      <c r="E1174" s="52">
        <v>4.17</v>
      </c>
      <c r="F1174" s="52">
        <v>5.77</v>
      </c>
      <c r="G1174" s="52"/>
      <c r="H1174" s="52">
        <v>6.43</v>
      </c>
      <c r="I1174" s="52">
        <v>6.53</v>
      </c>
      <c r="J1174" s="52">
        <v>6.74</v>
      </c>
      <c r="K1174"/>
    </row>
    <row r="1175" spans="1:11">
      <c r="A1175" s="102">
        <v>41515</v>
      </c>
      <c r="B1175" s="52"/>
      <c r="C1175" s="52">
        <v>3.58</v>
      </c>
      <c r="D1175" s="52">
        <v>4.24</v>
      </c>
      <c r="E1175" s="52">
        <v>4.17</v>
      </c>
      <c r="F1175" s="52">
        <v>5.85</v>
      </c>
      <c r="G1175" s="52"/>
      <c r="H1175" s="52">
        <v>6.47</v>
      </c>
      <c r="I1175" s="52">
        <v>6.54</v>
      </c>
      <c r="J1175" s="52">
        <v>6.77</v>
      </c>
      <c r="K1175"/>
    </row>
    <row r="1176" spans="1:11">
      <c r="A1176" s="102">
        <v>41516</v>
      </c>
      <c r="B1176" s="52"/>
      <c r="C1176" s="52">
        <v>3.59</v>
      </c>
      <c r="D1176" s="52">
        <v>4.2300000000000004</v>
      </c>
      <c r="E1176" s="52">
        <v>4.21</v>
      </c>
      <c r="F1176" s="52">
        <v>5.8</v>
      </c>
      <c r="G1176" s="52"/>
      <c r="H1176" s="52">
        <v>6.44</v>
      </c>
      <c r="I1176" s="52">
        <v>6.52</v>
      </c>
      <c r="J1176" s="52">
        <v>6.72</v>
      </c>
      <c r="K1176"/>
    </row>
    <row r="1177" spans="1:11">
      <c r="A1177" s="102">
        <v>41519</v>
      </c>
      <c r="B1177" s="52"/>
      <c r="C1177" s="52">
        <v>3.6</v>
      </c>
      <c r="D1177" s="52">
        <v>4.22</v>
      </c>
      <c r="E1177" s="52">
        <v>4.2</v>
      </c>
      <c r="F1177" s="52">
        <v>5.81</v>
      </c>
      <c r="G1177" s="52"/>
      <c r="H1177" s="52">
        <v>6.4</v>
      </c>
      <c r="I1177" s="52">
        <v>6.53</v>
      </c>
      <c r="J1177" s="52">
        <v>6.69</v>
      </c>
      <c r="K1177"/>
    </row>
    <row r="1178" spans="1:11">
      <c r="A1178" s="102">
        <v>41520</v>
      </c>
      <c r="B1178" s="52"/>
      <c r="C1178" s="52">
        <v>3.63</v>
      </c>
      <c r="D1178" s="52">
        <v>4.24</v>
      </c>
      <c r="E1178" s="52">
        <v>4.18</v>
      </c>
      <c r="F1178" s="52">
        <v>5.78</v>
      </c>
      <c r="G1178" s="52"/>
      <c r="H1178" s="52">
        <v>6.4</v>
      </c>
      <c r="I1178" s="52">
        <v>6.54</v>
      </c>
      <c r="J1178" s="52">
        <v>6.7</v>
      </c>
      <c r="K1178"/>
    </row>
    <row r="1179" spans="1:11">
      <c r="A1179" s="102">
        <v>41521</v>
      </c>
      <c r="B1179" s="52"/>
      <c r="C1179" s="52">
        <v>3.62</v>
      </c>
      <c r="D1179" s="52">
        <v>4.2300000000000004</v>
      </c>
      <c r="E1179" s="52">
        <v>4.21</v>
      </c>
      <c r="F1179" s="52">
        <v>5.76</v>
      </c>
      <c r="G1179" s="52"/>
      <c r="H1179" s="52">
        <v>6.4</v>
      </c>
      <c r="I1179" s="52">
        <v>6.54</v>
      </c>
      <c r="J1179" s="52">
        <v>6.72</v>
      </c>
      <c r="K1179"/>
    </row>
    <row r="1180" spans="1:11">
      <c r="A1180" s="102">
        <v>41522</v>
      </c>
      <c r="B1180" s="52"/>
      <c r="C1180" s="52">
        <v>3.89</v>
      </c>
      <c r="D1180" s="52">
        <v>4.25</v>
      </c>
      <c r="E1180" s="52">
        <v>4.22</v>
      </c>
      <c r="F1180" s="52">
        <v>5.8</v>
      </c>
      <c r="G1180" s="52"/>
      <c r="H1180" s="52">
        <v>6.41</v>
      </c>
      <c r="I1180" s="52">
        <v>6.54</v>
      </c>
      <c r="J1180" s="52">
        <v>6.73</v>
      </c>
      <c r="K1180"/>
    </row>
    <row r="1181" spans="1:11">
      <c r="A1181" s="102">
        <v>41523</v>
      </c>
      <c r="B1181" s="52"/>
      <c r="C1181" s="52">
        <v>3.9</v>
      </c>
      <c r="D1181" s="52">
        <v>4.25</v>
      </c>
      <c r="E1181" s="52">
        <v>4.22</v>
      </c>
      <c r="F1181" s="52">
        <v>5.77</v>
      </c>
      <c r="G1181" s="52"/>
      <c r="H1181" s="52">
        <v>6.45</v>
      </c>
      <c r="I1181" s="52">
        <v>6.58</v>
      </c>
      <c r="J1181" s="52">
        <v>6.79</v>
      </c>
      <c r="K1181"/>
    </row>
    <row r="1182" spans="1:11">
      <c r="A1182" s="102">
        <v>41526</v>
      </c>
      <c r="B1182" s="52"/>
      <c r="C1182" s="52">
        <v>3.89</v>
      </c>
      <c r="D1182" s="52">
        <v>4.25</v>
      </c>
      <c r="E1182" s="52">
        <v>4.3</v>
      </c>
      <c r="F1182" s="52">
        <v>5.83</v>
      </c>
      <c r="G1182" s="52"/>
      <c r="H1182" s="52">
        <v>6.45</v>
      </c>
      <c r="I1182" s="52">
        <v>6.58</v>
      </c>
      <c r="J1182" s="52">
        <v>6.8</v>
      </c>
      <c r="K1182"/>
    </row>
    <row r="1183" spans="1:11">
      <c r="A1183" s="102">
        <v>41527</v>
      </c>
      <c r="B1183" s="52"/>
      <c r="C1183" s="52">
        <v>3.89</v>
      </c>
      <c r="D1183" s="52">
        <v>4.25</v>
      </c>
      <c r="E1183" s="52">
        <v>4.3</v>
      </c>
      <c r="F1183" s="52">
        <v>5.83</v>
      </c>
      <c r="G1183" s="52"/>
      <c r="H1183" s="52">
        <v>6.49</v>
      </c>
      <c r="I1183" s="52">
        <v>6.59</v>
      </c>
      <c r="J1183" s="52">
        <v>6.82</v>
      </c>
      <c r="K1183"/>
    </row>
    <row r="1184" spans="1:11">
      <c r="A1184" s="102">
        <v>41528</v>
      </c>
      <c r="B1184" s="52"/>
      <c r="C1184" s="52">
        <v>4.08</v>
      </c>
      <c r="D1184" s="52">
        <v>4.3499999999999996</v>
      </c>
      <c r="E1184" s="52">
        <v>4.37</v>
      </c>
      <c r="F1184" s="52">
        <v>5.86</v>
      </c>
      <c r="G1184" s="52"/>
      <c r="H1184" s="52">
        <v>6.54</v>
      </c>
      <c r="I1184" s="52">
        <v>6.64</v>
      </c>
      <c r="J1184" s="52">
        <v>6.87</v>
      </c>
      <c r="K1184"/>
    </row>
    <row r="1185" spans="1:11">
      <c r="A1185" s="102">
        <v>41529</v>
      </c>
      <c r="B1185" s="52"/>
      <c r="C1185" s="52">
        <v>4.28</v>
      </c>
      <c r="D1185" s="52">
        <v>4.32</v>
      </c>
      <c r="E1185" s="52">
        <v>4.43</v>
      </c>
      <c r="F1185" s="52">
        <v>5.94</v>
      </c>
      <c r="G1185" s="52"/>
      <c r="H1185" s="52">
        <v>6.63</v>
      </c>
      <c r="I1185" s="52">
        <v>6.75</v>
      </c>
      <c r="J1185" s="52">
        <v>6.95</v>
      </c>
      <c r="K1185"/>
    </row>
    <row r="1186" spans="1:11">
      <c r="A1186" s="102">
        <v>41530</v>
      </c>
      <c r="B1186" s="52"/>
      <c r="C1186" s="52">
        <v>4.33</v>
      </c>
      <c r="D1186" s="52">
        <v>4.3099999999999996</v>
      </c>
      <c r="E1186" s="52">
        <v>4.43</v>
      </c>
      <c r="F1186" s="52">
        <v>5.87</v>
      </c>
      <c r="G1186" s="52"/>
      <c r="H1186" s="52">
        <v>6.57</v>
      </c>
      <c r="I1186" s="52">
        <v>6.71</v>
      </c>
      <c r="J1186" s="52">
        <v>6.91</v>
      </c>
      <c r="K1186"/>
    </row>
    <row r="1187" spans="1:11">
      <c r="A1187" s="102">
        <v>41533</v>
      </c>
      <c r="B1187" s="52"/>
      <c r="C1187" s="52"/>
      <c r="D1187" s="52">
        <v>4.3099999999999996</v>
      </c>
      <c r="E1187" s="52">
        <v>4.43</v>
      </c>
      <c r="F1187" s="52">
        <v>5.81</v>
      </c>
      <c r="G1187" s="52"/>
      <c r="H1187" s="52">
        <v>6.53</v>
      </c>
      <c r="I1187" s="52">
        <v>6.7</v>
      </c>
      <c r="J1187" s="52">
        <v>6.91</v>
      </c>
      <c r="K1187"/>
    </row>
    <row r="1188" spans="1:11">
      <c r="A1188" s="102">
        <v>41534</v>
      </c>
      <c r="B1188" s="27"/>
      <c r="C1188" s="52"/>
      <c r="D1188" s="52">
        <v>4.3099999999999996</v>
      </c>
      <c r="E1188" s="52">
        <v>4.43</v>
      </c>
      <c r="F1188" s="52">
        <v>5.81</v>
      </c>
      <c r="G1188" s="52"/>
      <c r="H1188" s="52">
        <v>6.53</v>
      </c>
      <c r="I1188" s="52">
        <v>6.7</v>
      </c>
      <c r="J1188" s="52">
        <v>6.85</v>
      </c>
      <c r="K1188"/>
    </row>
    <row r="1189" spans="1:11">
      <c r="A1189" s="102">
        <v>41535</v>
      </c>
      <c r="B1189" s="52"/>
      <c r="C1189" s="52"/>
      <c r="D1189" s="52">
        <v>4.3099999999999996</v>
      </c>
      <c r="E1189" s="52">
        <v>4.43</v>
      </c>
      <c r="F1189" s="52">
        <v>5.83</v>
      </c>
      <c r="G1189" s="52"/>
      <c r="H1189" s="52">
        <v>6.59</v>
      </c>
      <c r="I1189" s="52">
        <v>6.72</v>
      </c>
      <c r="J1189" s="52">
        <v>6.85</v>
      </c>
      <c r="K1189"/>
    </row>
    <row r="1190" spans="1:11">
      <c r="A1190" s="102">
        <v>41536</v>
      </c>
      <c r="B1190" s="52"/>
      <c r="C1190" s="52"/>
      <c r="D1190" s="52">
        <v>4.3099999999999996</v>
      </c>
      <c r="E1190" s="52">
        <v>4.43</v>
      </c>
      <c r="F1190" s="52">
        <v>5.79</v>
      </c>
      <c r="G1190" s="52"/>
      <c r="H1190" s="52">
        <v>6.56</v>
      </c>
      <c r="I1190" s="52">
        <v>6.64</v>
      </c>
      <c r="J1190" s="52">
        <v>6.82</v>
      </c>
      <c r="K1190"/>
    </row>
    <row r="1191" spans="1:11">
      <c r="A1191" s="102">
        <v>41537</v>
      </c>
      <c r="B1191" s="52"/>
      <c r="C1191" s="52"/>
      <c r="D1191" s="52">
        <v>4.3</v>
      </c>
      <c r="E1191" s="52">
        <v>4.42</v>
      </c>
      <c r="F1191" s="52">
        <v>5.77</v>
      </c>
      <c r="G1191" s="52"/>
      <c r="H1191" s="52">
        <v>6.54</v>
      </c>
      <c r="I1191" s="52">
        <v>6.66</v>
      </c>
      <c r="J1191" s="52">
        <v>6.81</v>
      </c>
      <c r="K1191"/>
    </row>
    <row r="1192" spans="1:11">
      <c r="A1192" s="102">
        <v>41540</v>
      </c>
      <c r="B1192" s="27"/>
      <c r="C1192" s="52"/>
      <c r="D1192" s="52">
        <v>4.1100000000000003</v>
      </c>
      <c r="E1192" s="52">
        <v>4.3</v>
      </c>
      <c r="F1192" s="52">
        <v>5.78</v>
      </c>
      <c r="G1192" s="52"/>
      <c r="H1192" s="52">
        <v>6.54</v>
      </c>
      <c r="I1192" s="52">
        <v>6.66</v>
      </c>
      <c r="J1192" s="52">
        <v>6.83</v>
      </c>
      <c r="K1192"/>
    </row>
    <row r="1193" spans="1:11">
      <c r="A1193" s="102">
        <v>41541</v>
      </c>
      <c r="B1193" s="52"/>
      <c r="C1193" s="52"/>
      <c r="D1193" s="52">
        <v>4.12</v>
      </c>
      <c r="E1193" s="52">
        <v>4.26</v>
      </c>
      <c r="F1193" s="52">
        <v>5.77</v>
      </c>
      <c r="G1193" s="52"/>
      <c r="H1193" s="52">
        <v>6.5</v>
      </c>
      <c r="I1193" s="52">
        <v>6.67</v>
      </c>
      <c r="J1193" s="52">
        <v>6.83</v>
      </c>
      <c r="K1193"/>
    </row>
    <row r="1194" spans="1:11">
      <c r="A1194" s="102">
        <v>41542</v>
      </c>
      <c r="B1194" s="52"/>
      <c r="C1194" s="52"/>
      <c r="D1194" s="52">
        <v>4.1399999999999997</v>
      </c>
      <c r="E1194" s="52">
        <v>4.3499999999999996</v>
      </c>
      <c r="F1194" s="52">
        <v>5.81</v>
      </c>
      <c r="G1194" s="52"/>
      <c r="H1194" s="52">
        <v>6.53</v>
      </c>
      <c r="I1194" s="52">
        <v>6.67</v>
      </c>
      <c r="J1194" s="52">
        <v>6.83</v>
      </c>
      <c r="K1194"/>
    </row>
    <row r="1195" spans="1:11">
      <c r="A1195" s="102">
        <v>41543</v>
      </c>
      <c r="B1195" s="52"/>
      <c r="C1195" s="52"/>
      <c r="D1195" s="52">
        <v>4.12</v>
      </c>
      <c r="E1195" s="52">
        <v>4.32</v>
      </c>
      <c r="F1195" s="52">
        <v>5.76</v>
      </c>
      <c r="G1195" s="52"/>
      <c r="H1195" s="52">
        <v>6.49</v>
      </c>
      <c r="I1195" s="52">
        <v>6.58</v>
      </c>
      <c r="J1195" s="52">
        <v>6.72</v>
      </c>
      <c r="K1195"/>
    </row>
    <row r="1196" spans="1:11">
      <c r="A1196" s="102">
        <v>41544</v>
      </c>
      <c r="B1196" s="52"/>
      <c r="C1196" s="52"/>
      <c r="D1196" s="52">
        <v>4.12</v>
      </c>
      <c r="E1196" s="52">
        <v>4.3099999999999996</v>
      </c>
      <c r="F1196" s="52">
        <v>5.74</v>
      </c>
      <c r="G1196" s="52"/>
      <c r="H1196" s="52">
        <v>6.43</v>
      </c>
      <c r="I1196" s="52">
        <v>6.5</v>
      </c>
      <c r="J1196" s="52">
        <v>6.71</v>
      </c>
      <c r="K1196"/>
    </row>
    <row r="1197" spans="1:11">
      <c r="A1197" s="102">
        <v>41547</v>
      </c>
      <c r="B1197" s="52"/>
      <c r="C1197" s="52"/>
      <c r="D1197" s="52">
        <v>4.1399999999999997</v>
      </c>
      <c r="E1197" s="52">
        <v>4.3099999999999996</v>
      </c>
      <c r="F1197" s="52">
        <v>5.81</v>
      </c>
      <c r="G1197" s="52"/>
      <c r="H1197" s="52">
        <v>6.42</v>
      </c>
      <c r="I1197" s="52">
        <v>6.51</v>
      </c>
      <c r="J1197" s="52">
        <v>6.74</v>
      </c>
      <c r="K1197"/>
    </row>
    <row r="1198" spans="1:11">
      <c r="A1198" s="102">
        <v>41548</v>
      </c>
      <c r="B1198" s="52"/>
      <c r="C1198" s="52"/>
      <c r="D1198" s="52">
        <v>4.17</v>
      </c>
      <c r="E1198" s="52">
        <v>4.34</v>
      </c>
      <c r="F1198" s="52">
        <v>5.78</v>
      </c>
      <c r="G1198" s="52"/>
      <c r="H1198" s="52">
        <v>6.41</v>
      </c>
      <c r="I1198" s="52">
        <v>6.54</v>
      </c>
      <c r="J1198" s="52">
        <v>6.67</v>
      </c>
      <c r="K1198"/>
    </row>
    <row r="1199" spans="1:11">
      <c r="A1199" s="102">
        <v>41549</v>
      </c>
      <c r="B1199" s="52"/>
      <c r="C1199" s="52"/>
      <c r="D1199" s="52">
        <v>4.17</v>
      </c>
      <c r="E1199" s="52">
        <v>4.29</v>
      </c>
      <c r="F1199" s="52">
        <v>5.72</v>
      </c>
      <c r="G1199" s="52"/>
      <c r="H1199" s="52">
        <v>6.33</v>
      </c>
      <c r="I1199" s="52">
        <v>6.48</v>
      </c>
      <c r="J1199" s="52">
        <v>6.66</v>
      </c>
      <c r="K1199"/>
    </row>
    <row r="1200" spans="1:11">
      <c r="A1200" s="102">
        <v>41550</v>
      </c>
      <c r="B1200" s="52"/>
      <c r="C1200" s="52"/>
      <c r="D1200" s="52">
        <v>4.17</v>
      </c>
      <c r="E1200" s="52">
        <v>4.29</v>
      </c>
      <c r="F1200" s="52">
        <v>5.67</v>
      </c>
      <c r="G1200" s="52"/>
      <c r="H1200" s="52">
        <v>6.33</v>
      </c>
      <c r="I1200" s="52">
        <v>6.44</v>
      </c>
      <c r="J1200" s="52">
        <v>6.65</v>
      </c>
      <c r="K1200"/>
    </row>
    <row r="1201" spans="1:11">
      <c r="A1201" s="102">
        <v>41551</v>
      </c>
      <c r="B1201" s="53"/>
      <c r="C1201" s="53"/>
      <c r="D1201" s="52">
        <v>4.17</v>
      </c>
      <c r="E1201" s="52">
        <v>4.2</v>
      </c>
      <c r="F1201" s="52">
        <v>5.65</v>
      </c>
      <c r="G1201" s="52"/>
      <c r="H1201" s="52">
        <v>6.34</v>
      </c>
      <c r="I1201" s="52">
        <v>6.45</v>
      </c>
      <c r="J1201" s="52">
        <v>6.64</v>
      </c>
      <c r="K1201"/>
    </row>
    <row r="1202" spans="1:11">
      <c r="A1202" s="102">
        <v>41554</v>
      </c>
      <c r="B1202" s="52"/>
      <c r="C1202" s="52"/>
      <c r="D1202" s="52">
        <v>4.17</v>
      </c>
      <c r="E1202" s="52">
        <v>4.21</v>
      </c>
      <c r="F1202" s="52">
        <v>5.66</v>
      </c>
      <c r="G1202" s="52"/>
      <c r="H1202" s="52">
        <v>6.35</v>
      </c>
      <c r="I1202" s="52">
        <v>6.47</v>
      </c>
      <c r="J1202" s="52">
        <v>6.64</v>
      </c>
      <c r="K1202"/>
    </row>
    <row r="1203" spans="1:11">
      <c r="A1203" s="102">
        <v>41555</v>
      </c>
      <c r="B1203" s="52"/>
      <c r="C1203" s="52"/>
      <c r="D1203" s="52">
        <v>4.13</v>
      </c>
      <c r="E1203" s="52">
        <v>4.1900000000000004</v>
      </c>
      <c r="F1203" s="52">
        <v>5.68</v>
      </c>
      <c r="G1203" s="52"/>
      <c r="H1203" s="52">
        <v>6.35</v>
      </c>
      <c r="I1203" s="52">
        <v>6.47</v>
      </c>
      <c r="J1203" s="52">
        <v>6.63</v>
      </c>
      <c r="K1203"/>
    </row>
    <row r="1204" spans="1:11">
      <c r="A1204" s="102">
        <v>41556</v>
      </c>
      <c r="B1204" s="96"/>
      <c r="C1204" s="96"/>
      <c r="D1204" s="52">
        <v>4.1500000000000004</v>
      </c>
      <c r="E1204" s="52">
        <v>4.2</v>
      </c>
      <c r="F1204" s="52">
        <v>5.67</v>
      </c>
      <c r="G1204" s="52"/>
      <c r="H1204" s="52">
        <v>6.35</v>
      </c>
      <c r="I1204" s="52">
        <v>6.48</v>
      </c>
      <c r="J1204" s="52">
        <v>6.65</v>
      </c>
      <c r="K1204"/>
    </row>
    <row r="1205" spans="1:11">
      <c r="A1205" s="102">
        <v>41557</v>
      </c>
      <c r="B1205" s="52"/>
      <c r="C1205" s="52"/>
      <c r="D1205" s="52">
        <v>4.1500000000000004</v>
      </c>
      <c r="E1205" s="52">
        <v>4.21</v>
      </c>
      <c r="F1205" s="52">
        <v>5.75</v>
      </c>
      <c r="G1205" s="52"/>
      <c r="H1205" s="52">
        <v>6.38</v>
      </c>
      <c r="I1205" s="52">
        <v>6.48</v>
      </c>
      <c r="J1205" s="52">
        <v>6.66</v>
      </c>
      <c r="K1205"/>
    </row>
    <row r="1206" spans="1:11">
      <c r="A1206" s="102">
        <v>41558</v>
      </c>
      <c r="B1206" s="52"/>
      <c r="C1206" s="52"/>
      <c r="D1206" s="52">
        <v>4.09</v>
      </c>
      <c r="E1206" s="52">
        <v>4.12</v>
      </c>
      <c r="F1206" s="52">
        <v>5.67</v>
      </c>
      <c r="G1206" s="52"/>
      <c r="H1206" s="52">
        <v>6.33</v>
      </c>
      <c r="I1206" s="52">
        <v>6.42</v>
      </c>
      <c r="J1206" s="52">
        <v>6.63</v>
      </c>
      <c r="K1206"/>
    </row>
    <row r="1207" spans="1:11">
      <c r="A1207" s="102">
        <v>41561</v>
      </c>
      <c r="B1207" s="52"/>
      <c r="C1207" s="52"/>
      <c r="D1207" s="52">
        <v>4.09</v>
      </c>
      <c r="E1207" s="52">
        <v>4.12</v>
      </c>
      <c r="F1207" s="52">
        <v>5.66</v>
      </c>
      <c r="G1207" s="52"/>
      <c r="H1207" s="52">
        <v>6.3</v>
      </c>
      <c r="I1207" s="52">
        <v>6.42</v>
      </c>
      <c r="J1207" s="52">
        <v>6.63</v>
      </c>
      <c r="K1207"/>
    </row>
    <row r="1208" spans="1:11">
      <c r="A1208" s="102">
        <v>41562</v>
      </c>
      <c r="B1208" s="52"/>
      <c r="C1208" s="52"/>
      <c r="D1208" s="52">
        <v>4.09</v>
      </c>
      <c r="E1208" s="52">
        <v>4.12</v>
      </c>
      <c r="F1208" s="52">
        <v>5.66</v>
      </c>
      <c r="G1208" s="52"/>
      <c r="H1208" s="52">
        <v>6.3</v>
      </c>
      <c r="I1208" s="52">
        <v>6.43</v>
      </c>
      <c r="J1208" s="52">
        <v>6.63</v>
      </c>
      <c r="K1208"/>
    </row>
    <row r="1209" spans="1:11">
      <c r="A1209" s="102">
        <v>41563</v>
      </c>
      <c r="B1209" s="52"/>
      <c r="C1209" s="52"/>
      <c r="D1209" s="52">
        <v>4.08</v>
      </c>
      <c r="E1209" s="52">
        <v>4.1100000000000003</v>
      </c>
      <c r="F1209" s="52">
        <v>5.67</v>
      </c>
      <c r="G1209" s="52"/>
      <c r="H1209" s="52">
        <v>6.29</v>
      </c>
      <c r="I1209" s="52">
        <v>6.42</v>
      </c>
      <c r="J1209" s="52">
        <v>6.62</v>
      </c>
      <c r="K1209"/>
    </row>
    <row r="1210" spans="1:11">
      <c r="A1210" s="102">
        <v>41564</v>
      </c>
      <c r="B1210" s="53"/>
      <c r="C1210" s="53"/>
      <c r="D1210" s="52">
        <v>4.08</v>
      </c>
      <c r="E1210" s="52">
        <v>4.1500000000000004</v>
      </c>
      <c r="F1210" s="52">
        <v>5.69</v>
      </c>
      <c r="G1210" s="52"/>
      <c r="H1210" s="52">
        <v>6.33</v>
      </c>
      <c r="I1210" s="52">
        <v>6.42</v>
      </c>
      <c r="J1210" s="52">
        <v>6.62</v>
      </c>
      <c r="K1210"/>
    </row>
    <row r="1211" spans="1:11">
      <c r="A1211" s="102">
        <v>41565</v>
      </c>
      <c r="B1211" s="96"/>
      <c r="C1211" s="96"/>
      <c r="D1211" s="52">
        <v>4.08</v>
      </c>
      <c r="E1211" s="52">
        <v>4.1399999999999997</v>
      </c>
      <c r="F1211" s="52">
        <v>5.68</v>
      </c>
      <c r="G1211" s="52"/>
      <c r="H1211" s="52">
        <v>6.32</v>
      </c>
      <c r="I1211" s="52">
        <v>6.42</v>
      </c>
      <c r="J1211" s="52">
        <v>6.65</v>
      </c>
      <c r="K1211"/>
    </row>
    <row r="1212" spans="1:11">
      <c r="A1212" s="102">
        <v>41568</v>
      </c>
      <c r="B1212" s="52"/>
      <c r="C1212" s="52"/>
      <c r="D1212" s="52">
        <v>4.05</v>
      </c>
      <c r="E1212" s="52">
        <v>4.1399999999999997</v>
      </c>
      <c r="F1212" s="52">
        <v>5.68</v>
      </c>
      <c r="G1212" s="52"/>
      <c r="H1212" s="52">
        <v>6.36</v>
      </c>
      <c r="I1212" s="52">
        <v>6.42</v>
      </c>
      <c r="J1212" s="52">
        <v>6.65</v>
      </c>
      <c r="K1212"/>
    </row>
    <row r="1213" spans="1:11">
      <c r="A1213" s="102">
        <v>41569</v>
      </c>
      <c r="B1213" s="52"/>
      <c r="C1213" s="52"/>
      <c r="D1213" s="52">
        <v>4.09</v>
      </c>
      <c r="E1213" s="52">
        <v>4.1399999999999997</v>
      </c>
      <c r="F1213" s="52">
        <v>5.73</v>
      </c>
      <c r="G1213" s="52"/>
      <c r="H1213" s="52">
        <v>6.37</v>
      </c>
      <c r="I1213" s="52">
        <v>6.46</v>
      </c>
      <c r="J1213" s="52">
        <v>6.65</v>
      </c>
      <c r="K1213"/>
    </row>
    <row r="1214" spans="1:11">
      <c r="A1214" s="102">
        <v>41570</v>
      </c>
      <c r="B1214" s="52"/>
      <c r="C1214" s="52"/>
      <c r="D1214" s="52">
        <v>4.09</v>
      </c>
      <c r="E1214" s="52">
        <v>4.1399999999999997</v>
      </c>
      <c r="F1214" s="52">
        <v>5.73</v>
      </c>
      <c r="G1214" s="52"/>
      <c r="H1214" s="52">
        <v>6.38</v>
      </c>
      <c r="I1214" s="52">
        <v>6.47</v>
      </c>
      <c r="J1214" s="52">
        <v>6.65</v>
      </c>
      <c r="K1214"/>
    </row>
    <row r="1215" spans="1:11">
      <c r="A1215" s="102">
        <v>41571</v>
      </c>
      <c r="B1215" s="52"/>
      <c r="C1215" s="52"/>
      <c r="D1215" s="52">
        <v>4.16</v>
      </c>
      <c r="E1215" s="52">
        <v>4.2300000000000004</v>
      </c>
      <c r="F1215" s="52">
        <v>5.72</v>
      </c>
      <c r="G1215" s="52"/>
      <c r="H1215" s="52">
        <v>6.43</v>
      </c>
      <c r="I1215" s="52">
        <v>6.52</v>
      </c>
      <c r="J1215" s="52">
        <v>6.7</v>
      </c>
      <c r="K1215"/>
    </row>
    <row r="1216" spans="1:11">
      <c r="A1216" s="102">
        <v>41572</v>
      </c>
      <c r="B1216" s="52"/>
      <c r="C1216" s="52"/>
      <c r="D1216" s="52">
        <v>4.12</v>
      </c>
      <c r="E1216" s="52">
        <v>4.18</v>
      </c>
      <c r="F1216" s="52">
        <v>5.7</v>
      </c>
      <c r="G1216" s="52"/>
      <c r="H1216" s="52">
        <v>6.35</v>
      </c>
      <c r="I1216" s="52">
        <v>6.47</v>
      </c>
      <c r="J1216" s="52">
        <v>6.66</v>
      </c>
      <c r="K1216"/>
    </row>
    <row r="1217" spans="1:11">
      <c r="A1217" s="102">
        <v>41575</v>
      </c>
      <c r="B1217" s="52"/>
      <c r="C1217" s="52"/>
      <c r="D1217" s="52">
        <v>4.12</v>
      </c>
      <c r="E1217" s="52">
        <v>4.18</v>
      </c>
      <c r="F1217" s="52">
        <v>5.69</v>
      </c>
      <c r="G1217" s="52"/>
      <c r="H1217" s="52">
        <v>6.32</v>
      </c>
      <c r="I1217" s="52">
        <v>6.42</v>
      </c>
      <c r="J1217" s="52">
        <v>6.58</v>
      </c>
      <c r="K1217"/>
    </row>
    <row r="1218" spans="1:11">
      <c r="A1218" s="102">
        <v>41576</v>
      </c>
      <c r="B1218" s="52"/>
      <c r="C1218" s="52"/>
      <c r="D1218" s="52">
        <v>4.12</v>
      </c>
      <c r="E1218" s="52">
        <v>4.18</v>
      </c>
      <c r="F1218" s="52">
        <v>5.65</v>
      </c>
      <c r="G1218" s="52"/>
      <c r="H1218" s="52">
        <v>6.31</v>
      </c>
      <c r="I1218" s="52">
        <v>6.42</v>
      </c>
      <c r="J1218" s="52">
        <v>6.6</v>
      </c>
      <c r="K1218"/>
    </row>
    <row r="1219" spans="1:11">
      <c r="A1219" s="102">
        <v>41577</v>
      </c>
      <c r="B1219" s="52"/>
      <c r="C1219" s="52"/>
      <c r="D1219" s="52">
        <v>4.12</v>
      </c>
      <c r="E1219" s="52">
        <v>4.18</v>
      </c>
      <c r="F1219" s="52">
        <v>5.62</v>
      </c>
      <c r="G1219" s="52"/>
      <c r="H1219" s="52">
        <v>6.29</v>
      </c>
      <c r="I1219" s="52">
        <v>6.4</v>
      </c>
      <c r="J1219" s="52">
        <v>6.58</v>
      </c>
      <c r="K1219"/>
    </row>
    <row r="1220" spans="1:11">
      <c r="A1220" s="102">
        <v>41578</v>
      </c>
      <c r="B1220" s="52"/>
      <c r="C1220" s="52"/>
      <c r="D1220" s="52">
        <v>4.1500000000000004</v>
      </c>
      <c r="E1220" s="52">
        <v>4.2</v>
      </c>
      <c r="F1220" s="52">
        <v>5.65</v>
      </c>
      <c r="G1220" s="52"/>
      <c r="H1220" s="52">
        <v>6.27</v>
      </c>
      <c r="I1220" s="52">
        <v>6.42</v>
      </c>
      <c r="J1220" s="52">
        <v>6.58</v>
      </c>
      <c r="K1220"/>
    </row>
    <row r="1221" spans="1:11">
      <c r="A1221" s="102">
        <v>41579</v>
      </c>
      <c r="B1221" s="52"/>
      <c r="C1221" s="52"/>
      <c r="D1221" s="52">
        <v>4.17</v>
      </c>
      <c r="E1221" s="52">
        <v>4.21</v>
      </c>
      <c r="F1221" s="52">
        <v>5.61</v>
      </c>
      <c r="G1221" s="52"/>
      <c r="H1221" s="52">
        <v>6.32</v>
      </c>
      <c r="I1221" s="52">
        <v>6.41</v>
      </c>
      <c r="J1221" s="52">
        <v>6.59</v>
      </c>
      <c r="K1221"/>
    </row>
    <row r="1222" spans="1:11">
      <c r="A1222" s="102">
        <v>41582</v>
      </c>
      <c r="B1222" s="54"/>
      <c r="C1222" s="54"/>
      <c r="D1222" s="52">
        <v>4.17</v>
      </c>
      <c r="E1222" s="52">
        <v>4.21</v>
      </c>
      <c r="F1222" s="52">
        <v>5.59</v>
      </c>
      <c r="G1222" s="52"/>
      <c r="H1222" s="52">
        <v>6.31</v>
      </c>
      <c r="I1222" s="52">
        <v>6.41</v>
      </c>
      <c r="J1222" s="52">
        <v>6.58</v>
      </c>
      <c r="K1222"/>
    </row>
    <row r="1223" spans="1:11">
      <c r="A1223" s="102">
        <v>41583</v>
      </c>
      <c r="B1223" s="52"/>
      <c r="C1223" s="52"/>
      <c r="D1223" s="52">
        <v>4.1100000000000003</v>
      </c>
      <c r="E1223" s="52">
        <v>4.0999999999999996</v>
      </c>
      <c r="F1223" s="52">
        <v>5.49</v>
      </c>
      <c r="G1223" s="52"/>
      <c r="H1223" s="52">
        <v>6.29</v>
      </c>
      <c r="I1223" s="52">
        <v>6.37</v>
      </c>
      <c r="J1223" s="52">
        <v>6.57</v>
      </c>
      <c r="K1223"/>
    </row>
    <row r="1224" spans="1:11">
      <c r="A1224" s="102">
        <v>41584</v>
      </c>
      <c r="B1224" s="52"/>
      <c r="C1224" s="52"/>
      <c r="D1224" s="52">
        <v>4.1900000000000004</v>
      </c>
      <c r="E1224" s="52">
        <v>4.17</v>
      </c>
      <c r="F1224" s="52">
        <v>5.53</v>
      </c>
      <c r="G1224" s="52"/>
      <c r="H1224" s="52">
        <v>6.32</v>
      </c>
      <c r="I1224" s="52">
        <v>6.41</v>
      </c>
      <c r="J1224" s="52">
        <v>6.6</v>
      </c>
      <c r="K1224"/>
    </row>
    <row r="1225" spans="1:11">
      <c r="A1225" s="102">
        <v>41585</v>
      </c>
      <c r="B1225" s="52"/>
      <c r="C1225" s="52"/>
      <c r="D1225" s="52">
        <v>4.1900000000000004</v>
      </c>
      <c r="E1225" s="52">
        <v>4.17</v>
      </c>
      <c r="F1225" s="52">
        <v>5.53</v>
      </c>
      <c r="G1225" s="52"/>
      <c r="H1225" s="52">
        <v>6.33</v>
      </c>
      <c r="I1225" s="52">
        <v>6.42</v>
      </c>
      <c r="J1225" s="52">
        <v>6.61</v>
      </c>
      <c r="K1225"/>
    </row>
    <row r="1226" spans="1:11">
      <c r="A1226" s="102">
        <v>41586</v>
      </c>
      <c r="B1226" s="52"/>
      <c r="C1226" s="52"/>
      <c r="D1226" s="52">
        <v>4.18</v>
      </c>
      <c r="E1226" s="52">
        <v>4.16</v>
      </c>
      <c r="F1226" s="52">
        <v>5.55</v>
      </c>
      <c r="G1226" s="52"/>
      <c r="H1226" s="52">
        <v>6.33</v>
      </c>
      <c r="I1226" s="52">
        <v>6.44</v>
      </c>
      <c r="J1226" s="52">
        <v>6.61</v>
      </c>
      <c r="K1226"/>
    </row>
    <row r="1227" spans="1:11">
      <c r="A1227" s="102">
        <v>41589</v>
      </c>
      <c r="B1227" s="53"/>
      <c r="C1227" s="53"/>
      <c r="D1227" s="52">
        <v>4.18</v>
      </c>
      <c r="E1227" s="52">
        <v>4.16</v>
      </c>
      <c r="F1227" s="52">
        <v>5.55</v>
      </c>
      <c r="G1227" s="52"/>
      <c r="H1227" s="52">
        <v>6.33</v>
      </c>
      <c r="I1227" s="52">
        <v>6.44</v>
      </c>
      <c r="J1227" s="52">
        <v>6.62</v>
      </c>
      <c r="K1227"/>
    </row>
    <row r="1228" spans="1:11">
      <c r="A1228" s="102">
        <v>41590</v>
      </c>
      <c r="B1228" s="53"/>
      <c r="C1228" s="53"/>
      <c r="D1228" s="52">
        <v>4.18</v>
      </c>
      <c r="E1228" s="52">
        <v>4.16</v>
      </c>
      <c r="F1228" s="52">
        <v>5.55</v>
      </c>
      <c r="G1228" s="52"/>
      <c r="H1228" s="52">
        <v>6.33</v>
      </c>
      <c r="I1228" s="52">
        <v>6.44</v>
      </c>
      <c r="J1228" s="52">
        <v>6.62</v>
      </c>
      <c r="K1228"/>
    </row>
    <row r="1229" spans="1:11">
      <c r="A1229" s="102">
        <v>41591</v>
      </c>
      <c r="B1229" s="53"/>
      <c r="C1229" s="53"/>
      <c r="D1229" s="52">
        <v>4.25</v>
      </c>
      <c r="E1229" s="52">
        <v>4.1900000000000004</v>
      </c>
      <c r="F1229" s="52">
        <v>5.6</v>
      </c>
      <c r="G1229" s="52"/>
      <c r="H1229" s="52">
        <v>6.33</v>
      </c>
      <c r="I1229" s="52">
        <v>6.46</v>
      </c>
      <c r="J1229" s="52">
        <v>6.63</v>
      </c>
      <c r="K1229"/>
    </row>
    <row r="1230" spans="1:11">
      <c r="A1230" s="102">
        <v>41592</v>
      </c>
      <c r="B1230" s="53"/>
      <c r="C1230" s="53"/>
      <c r="D1230" s="52">
        <v>4.26</v>
      </c>
      <c r="E1230" s="52">
        <v>4.2</v>
      </c>
      <c r="F1230" s="52">
        <v>5.63</v>
      </c>
      <c r="G1230" s="52"/>
      <c r="H1230" s="52">
        <v>6.32</v>
      </c>
      <c r="I1230" s="52">
        <v>6.46</v>
      </c>
      <c r="J1230" s="52">
        <v>6.64</v>
      </c>
      <c r="K1230"/>
    </row>
    <row r="1231" spans="1:11">
      <c r="A1231" s="102">
        <v>41593</v>
      </c>
      <c r="B1231" s="53"/>
      <c r="C1231" s="53"/>
      <c r="D1231" s="52">
        <v>4.26</v>
      </c>
      <c r="E1231" s="52">
        <v>4.2</v>
      </c>
      <c r="F1231" s="52">
        <v>5.58</v>
      </c>
      <c r="G1231" s="52"/>
      <c r="H1231" s="52">
        <v>6.28</v>
      </c>
      <c r="I1231" s="52">
        <v>6.42</v>
      </c>
      <c r="J1231" s="52">
        <v>6.62</v>
      </c>
      <c r="K1231"/>
    </row>
    <row r="1232" spans="1:11">
      <c r="A1232" s="102">
        <v>41596</v>
      </c>
      <c r="B1232" s="53"/>
      <c r="C1232" s="53"/>
      <c r="D1232" s="52">
        <v>4.25</v>
      </c>
      <c r="E1232" s="52">
        <v>4.1900000000000004</v>
      </c>
      <c r="F1232" s="52">
        <v>5.59</v>
      </c>
      <c r="G1232" s="52"/>
      <c r="H1232" s="52">
        <v>6.3</v>
      </c>
      <c r="I1232" s="52">
        <v>6.45</v>
      </c>
      <c r="J1232" s="52">
        <v>6.67</v>
      </c>
      <c r="K1232"/>
    </row>
    <row r="1233" spans="1:11">
      <c r="A1233" s="102">
        <v>41597</v>
      </c>
      <c r="B1233" s="53"/>
      <c r="C1233" s="53"/>
      <c r="D1233" s="52">
        <v>4.25</v>
      </c>
      <c r="E1233" s="52">
        <v>4.2</v>
      </c>
      <c r="F1233" s="52">
        <v>5.65</v>
      </c>
      <c r="G1233" s="52"/>
      <c r="H1233" s="52">
        <v>6.35</v>
      </c>
      <c r="I1233" s="52">
        <v>6.45</v>
      </c>
      <c r="J1233" s="52">
        <v>6.72</v>
      </c>
      <c r="K1233"/>
    </row>
    <row r="1234" spans="1:11">
      <c r="A1234" s="102">
        <v>41598</v>
      </c>
      <c r="B1234" s="53"/>
      <c r="C1234" s="53"/>
      <c r="D1234" s="52">
        <v>4.28</v>
      </c>
      <c r="E1234" s="52">
        <v>4.2</v>
      </c>
      <c r="F1234" s="52">
        <v>5.64</v>
      </c>
      <c r="G1234" s="52"/>
      <c r="H1234" s="52">
        <v>6.39</v>
      </c>
      <c r="I1234" s="52">
        <v>6.46</v>
      </c>
      <c r="J1234" s="52">
        <v>6.72</v>
      </c>
      <c r="K1234"/>
    </row>
    <row r="1235" spans="1:11">
      <c r="A1235" s="102">
        <v>41599</v>
      </c>
      <c r="B1235" s="53"/>
      <c r="C1235" s="53"/>
      <c r="D1235" s="52">
        <v>4.28</v>
      </c>
      <c r="E1235" s="52">
        <v>4.22</v>
      </c>
      <c r="F1235" s="52">
        <v>5.7</v>
      </c>
      <c r="G1235" s="52"/>
      <c r="H1235" s="52">
        <v>6.39</v>
      </c>
      <c r="I1235" s="52">
        <v>6.51</v>
      </c>
      <c r="J1235" s="52">
        <v>6.72</v>
      </c>
      <c r="K1235"/>
    </row>
    <row r="1236" spans="1:11">
      <c r="A1236" s="102">
        <v>41600</v>
      </c>
      <c r="B1236" s="53"/>
      <c r="C1236" s="53"/>
      <c r="D1236" s="52">
        <v>4.41</v>
      </c>
      <c r="E1236" s="52">
        <v>4.3899999999999997</v>
      </c>
      <c r="F1236" s="52">
        <v>5.74</v>
      </c>
      <c r="G1236" s="52"/>
      <c r="H1236" s="52">
        <v>6.42</v>
      </c>
      <c r="I1236" s="52">
        <v>6.65</v>
      </c>
      <c r="J1236" s="52">
        <v>6.84</v>
      </c>
      <c r="K1236"/>
    </row>
    <row r="1237" spans="1:11">
      <c r="A1237" s="102">
        <v>41603</v>
      </c>
      <c r="B1237" s="53"/>
      <c r="C1237" s="53"/>
      <c r="D1237" s="52">
        <v>4.42</v>
      </c>
      <c r="E1237" s="52">
        <v>4.3099999999999996</v>
      </c>
      <c r="F1237" s="52">
        <v>5.86</v>
      </c>
      <c r="G1237" s="52"/>
      <c r="H1237" s="52">
        <v>6.53</v>
      </c>
      <c r="I1237" s="52">
        <v>6.62</v>
      </c>
      <c r="J1237" s="52">
        <v>6.81</v>
      </c>
      <c r="K1237"/>
    </row>
    <row r="1238" spans="1:11">
      <c r="A1238" s="102">
        <v>41604</v>
      </c>
      <c r="B1238" s="53"/>
      <c r="C1238" s="53"/>
      <c r="D1238" s="52">
        <v>4.38</v>
      </c>
      <c r="E1238" s="52">
        <v>4.41</v>
      </c>
      <c r="F1238" s="52">
        <v>5.97</v>
      </c>
      <c r="G1238" s="52"/>
      <c r="H1238" s="52">
        <v>6.67</v>
      </c>
      <c r="I1238" s="52">
        <v>6.75</v>
      </c>
      <c r="J1238" s="52">
        <v>6.9</v>
      </c>
      <c r="K1238"/>
    </row>
    <row r="1239" spans="1:11">
      <c r="A1239" s="102">
        <v>41605</v>
      </c>
      <c r="B1239" s="53"/>
      <c r="C1239" s="53"/>
      <c r="D1239" s="52">
        <v>4.4800000000000004</v>
      </c>
      <c r="E1239" s="52">
        <v>4.74</v>
      </c>
      <c r="F1239" s="52">
        <v>6.09</v>
      </c>
      <c r="G1239" s="52"/>
      <c r="H1239" s="52">
        <v>6.73</v>
      </c>
      <c r="I1239" s="52">
        <v>6.78</v>
      </c>
      <c r="J1239" s="52">
        <v>6.94</v>
      </c>
      <c r="K1239"/>
    </row>
    <row r="1240" spans="1:11">
      <c r="A1240" s="102">
        <v>41606</v>
      </c>
      <c r="B1240" s="53"/>
      <c r="C1240" s="53"/>
      <c r="D1240" s="52">
        <v>4.4800000000000004</v>
      </c>
      <c r="E1240" s="52">
        <v>4.7</v>
      </c>
      <c r="F1240" s="52">
        <v>6.02</v>
      </c>
      <c r="G1240" s="52"/>
      <c r="H1240" s="52">
        <v>6.59</v>
      </c>
      <c r="I1240" s="52">
        <v>6.69</v>
      </c>
      <c r="J1240" s="52">
        <v>6.86</v>
      </c>
      <c r="K1240"/>
    </row>
    <row r="1241" spans="1:11">
      <c r="A1241" s="102">
        <v>41607</v>
      </c>
      <c r="B1241" s="53"/>
      <c r="C1241" s="53"/>
      <c r="D1241" s="52">
        <v>4.4800000000000004</v>
      </c>
      <c r="E1241" s="52">
        <v>4.79</v>
      </c>
      <c r="F1241" s="52">
        <v>6.02</v>
      </c>
      <c r="G1241" s="52"/>
      <c r="H1241" s="52">
        <v>6.64</v>
      </c>
      <c r="I1241" s="52">
        <v>6.7</v>
      </c>
      <c r="J1241" s="52">
        <v>6.85</v>
      </c>
      <c r="K1241"/>
    </row>
    <row r="1242" spans="1:11">
      <c r="A1242" s="102">
        <v>41610</v>
      </c>
      <c r="B1242" s="53"/>
      <c r="C1242" s="53"/>
      <c r="D1242" s="52">
        <v>4.4800000000000004</v>
      </c>
      <c r="E1242" s="52">
        <v>4.71</v>
      </c>
      <c r="F1242" s="52">
        <v>6.04</v>
      </c>
      <c r="G1242" s="52"/>
      <c r="H1242" s="52">
        <v>6.67</v>
      </c>
      <c r="I1242" s="52">
        <v>6.75</v>
      </c>
      <c r="J1242" s="52">
        <v>6.92</v>
      </c>
      <c r="K1242"/>
    </row>
    <row r="1243" spans="1:11">
      <c r="A1243" s="102">
        <v>41611</v>
      </c>
      <c r="B1243" s="53"/>
      <c r="C1243" s="53"/>
      <c r="D1243" s="52">
        <v>4.5199999999999996</v>
      </c>
      <c r="E1243" s="52">
        <v>4.8099999999999996</v>
      </c>
      <c r="F1243" s="52">
        <v>6.05</v>
      </c>
      <c r="G1243" s="52"/>
      <c r="H1243" s="52">
        <v>6.71</v>
      </c>
      <c r="I1243" s="52">
        <v>6.84</v>
      </c>
      <c r="J1243" s="52">
        <v>6.95</v>
      </c>
      <c r="K1243"/>
    </row>
    <row r="1244" spans="1:11">
      <c r="A1244" s="102">
        <v>41612</v>
      </c>
      <c r="B1244" s="53"/>
      <c r="C1244" s="53"/>
      <c r="D1244" s="52">
        <v>4.5199999999999996</v>
      </c>
      <c r="E1244" s="52">
        <v>4.75</v>
      </c>
      <c r="F1244" s="52">
        <v>6.04</v>
      </c>
      <c r="G1244" s="52"/>
      <c r="H1244" s="52">
        <v>6.65</v>
      </c>
      <c r="I1244" s="52">
        <v>6.79</v>
      </c>
      <c r="J1244" s="52">
        <v>6.93</v>
      </c>
      <c r="K1244"/>
    </row>
    <row r="1245" spans="1:11">
      <c r="A1245" s="102">
        <v>41613</v>
      </c>
      <c r="B1245" s="53"/>
      <c r="C1245" s="53"/>
      <c r="D1245" s="52">
        <v>4.58</v>
      </c>
      <c r="E1245" s="52">
        <v>4.84</v>
      </c>
      <c r="F1245" s="52">
        <v>6.1</v>
      </c>
      <c r="G1245" s="52"/>
      <c r="H1245" s="52">
        <v>6.71</v>
      </c>
      <c r="I1245" s="52">
        <v>6.81</v>
      </c>
      <c r="J1245" s="52">
        <v>6.94</v>
      </c>
      <c r="K1245"/>
    </row>
    <row r="1246" spans="1:11">
      <c r="A1246" s="102">
        <v>41614</v>
      </c>
      <c r="B1246" s="53"/>
      <c r="C1246" s="53"/>
      <c r="D1246" s="52">
        <v>4.72</v>
      </c>
      <c r="E1246" s="52">
        <v>4.88</v>
      </c>
      <c r="F1246" s="52">
        <v>6.08</v>
      </c>
      <c r="G1246" s="52"/>
      <c r="H1246" s="52">
        <v>6.7</v>
      </c>
      <c r="I1246" s="52">
        <v>6.82</v>
      </c>
      <c r="J1246" s="52">
        <v>6.97</v>
      </c>
      <c r="K1246"/>
    </row>
    <row r="1247" spans="1:11">
      <c r="A1247" s="102">
        <v>41617</v>
      </c>
      <c r="B1247" s="53"/>
      <c r="C1247" s="53"/>
      <c r="D1247" s="52">
        <v>4.72</v>
      </c>
      <c r="E1247" s="52">
        <v>4.87</v>
      </c>
      <c r="F1247" s="52">
        <v>6.17</v>
      </c>
      <c r="G1247" s="52"/>
      <c r="H1247" s="52">
        <v>6.74</v>
      </c>
      <c r="I1247" s="52">
        <v>6.84</v>
      </c>
      <c r="J1247" s="52">
        <v>7.06</v>
      </c>
      <c r="K1247"/>
    </row>
    <row r="1248" spans="1:11">
      <c r="A1248" s="102">
        <v>41618</v>
      </c>
      <c r="B1248" s="53"/>
      <c r="C1248" s="53"/>
      <c r="D1248" s="52">
        <v>4.8</v>
      </c>
      <c r="E1248" s="52">
        <v>4.95</v>
      </c>
      <c r="F1248" s="52">
        <v>6.18</v>
      </c>
      <c r="G1248" s="52"/>
      <c r="H1248" s="52">
        <v>6.75</v>
      </c>
      <c r="I1248" s="52">
        <v>6.87</v>
      </c>
      <c r="J1248" s="52">
        <v>7.02</v>
      </c>
      <c r="K1248"/>
    </row>
    <row r="1249" spans="1:11">
      <c r="A1249" s="102">
        <v>41619</v>
      </c>
      <c r="B1249" s="53"/>
      <c r="C1249" s="53"/>
      <c r="D1249" s="52">
        <v>4.8</v>
      </c>
      <c r="E1249" s="52">
        <v>4.96</v>
      </c>
      <c r="F1249" s="52">
        <v>6.19</v>
      </c>
      <c r="G1249" s="52"/>
      <c r="H1249" s="52">
        <v>6.75</v>
      </c>
      <c r="I1249" s="52">
        <v>6.83</v>
      </c>
      <c r="J1249" s="52">
        <v>6.99</v>
      </c>
      <c r="K1249"/>
    </row>
    <row r="1250" spans="1:11">
      <c r="A1250" s="102">
        <v>41620</v>
      </c>
      <c r="B1250" s="53"/>
      <c r="C1250" s="53"/>
      <c r="D1250" s="52">
        <v>4.8600000000000003</v>
      </c>
      <c r="E1250" s="52">
        <v>4.88</v>
      </c>
      <c r="F1250" s="52">
        <v>6.11</v>
      </c>
      <c r="G1250" s="52"/>
      <c r="H1250" s="52">
        <v>6.7</v>
      </c>
      <c r="I1250" s="52">
        <v>6.8</v>
      </c>
      <c r="J1250" s="52">
        <v>6.97</v>
      </c>
      <c r="K1250"/>
    </row>
    <row r="1251" spans="1:11">
      <c r="A1251" s="102">
        <v>41621</v>
      </c>
      <c r="B1251" s="53"/>
      <c r="C1251" s="53"/>
      <c r="D1251" s="52">
        <v>4.78</v>
      </c>
      <c r="E1251" s="52">
        <v>4.83</v>
      </c>
      <c r="F1251" s="52">
        <v>6.01</v>
      </c>
      <c r="G1251" s="52"/>
      <c r="H1251" s="52">
        <v>6.66</v>
      </c>
      <c r="I1251" s="52">
        <v>6.76</v>
      </c>
      <c r="J1251" s="52">
        <v>6.93</v>
      </c>
      <c r="K1251"/>
    </row>
    <row r="1252" spans="1:11">
      <c r="A1252" s="102">
        <v>41624</v>
      </c>
      <c r="B1252" s="53"/>
      <c r="C1252" s="53"/>
      <c r="D1252" s="52">
        <v>4.78</v>
      </c>
      <c r="E1252" s="52">
        <v>4.87</v>
      </c>
      <c r="F1252" s="52">
        <v>6.05</v>
      </c>
      <c r="G1252" s="52"/>
      <c r="H1252" s="52">
        <v>6.66</v>
      </c>
      <c r="I1252" s="52">
        <v>6.76</v>
      </c>
      <c r="J1252" s="52">
        <v>6.94</v>
      </c>
      <c r="K1252"/>
    </row>
    <row r="1253" spans="1:11">
      <c r="A1253" s="102">
        <v>41625</v>
      </c>
      <c r="B1253" s="53"/>
      <c r="C1253" s="53"/>
      <c r="D1253" s="52">
        <v>4.72</v>
      </c>
      <c r="E1253" s="52">
        <v>4.93</v>
      </c>
      <c r="F1253" s="52">
        <v>6.14</v>
      </c>
      <c r="G1253" s="52"/>
      <c r="H1253" s="52">
        <v>6.67</v>
      </c>
      <c r="I1253" s="52">
        <v>6.8</v>
      </c>
      <c r="J1253" s="52">
        <v>6.98</v>
      </c>
      <c r="K1253"/>
    </row>
    <row r="1254" spans="1:11">
      <c r="A1254" s="102">
        <v>41626</v>
      </c>
      <c r="B1254" s="53"/>
      <c r="C1254" s="53"/>
      <c r="D1254" s="52">
        <v>4.8</v>
      </c>
      <c r="E1254" s="52">
        <v>5.07</v>
      </c>
      <c r="F1254" s="52">
        <v>6.19</v>
      </c>
      <c r="G1254" s="52"/>
      <c r="H1254" s="52">
        <v>6.73</v>
      </c>
      <c r="I1254" s="52">
        <v>6.89</v>
      </c>
      <c r="J1254" s="52">
        <v>7.06</v>
      </c>
      <c r="K1254"/>
    </row>
    <row r="1255" spans="1:11">
      <c r="A1255" s="102">
        <v>41627</v>
      </c>
      <c r="B1255" s="53"/>
      <c r="C1255" s="53"/>
      <c r="D1255" s="52">
        <v>4.83</v>
      </c>
      <c r="E1255" s="52">
        <v>5.07</v>
      </c>
      <c r="F1255" s="52">
        <v>6.18</v>
      </c>
      <c r="G1255" s="52"/>
      <c r="H1255" s="52">
        <v>6.75</v>
      </c>
      <c r="I1255" s="52">
        <v>6.91</v>
      </c>
      <c r="J1255" s="52">
        <v>7.06</v>
      </c>
      <c r="K1255"/>
    </row>
    <row r="1256" spans="1:11">
      <c r="A1256" s="102">
        <v>41628</v>
      </c>
      <c r="B1256" s="53"/>
      <c r="C1256" s="53"/>
      <c r="D1256" s="52">
        <v>4.8899999999999997</v>
      </c>
      <c r="E1256" s="52">
        <v>5.13</v>
      </c>
      <c r="F1256" s="52">
        <v>6.19</v>
      </c>
      <c r="G1256" s="52"/>
      <c r="H1256" s="52">
        <v>6.79</v>
      </c>
      <c r="I1256" s="52">
        <v>6.93</v>
      </c>
      <c r="J1256" s="52">
        <v>7.09</v>
      </c>
      <c r="K1256"/>
    </row>
    <row r="1257" spans="1:11">
      <c r="A1257" s="102">
        <v>41631</v>
      </c>
      <c r="B1257" s="53"/>
      <c r="C1257" s="53"/>
      <c r="D1257" s="52">
        <v>4.72</v>
      </c>
      <c r="E1257" s="52">
        <v>4.9400000000000004</v>
      </c>
      <c r="F1257" s="52">
        <v>6.07</v>
      </c>
      <c r="G1257" s="52"/>
      <c r="H1257" s="52">
        <v>6.67</v>
      </c>
      <c r="I1257" s="52">
        <v>6.8</v>
      </c>
      <c r="J1257" s="52">
        <v>6.95</v>
      </c>
      <c r="K1257"/>
    </row>
    <row r="1258" spans="1:11">
      <c r="A1258" s="102">
        <v>41635</v>
      </c>
      <c r="B1258" s="53"/>
      <c r="C1258" s="53"/>
      <c r="D1258" s="52">
        <v>4.72</v>
      </c>
      <c r="E1258" s="52">
        <v>5</v>
      </c>
      <c r="F1258" s="52">
        <v>6.12</v>
      </c>
      <c r="G1258" s="52"/>
      <c r="H1258" s="52">
        <v>6.74</v>
      </c>
      <c r="I1258" s="52">
        <v>6.84</v>
      </c>
      <c r="J1258" s="52">
        <v>7.02</v>
      </c>
      <c r="K1258"/>
    </row>
    <row r="1259" spans="1:11">
      <c r="A1259" s="102">
        <v>41638</v>
      </c>
      <c r="B1259" s="53"/>
      <c r="C1259" s="53"/>
      <c r="D1259" s="52">
        <v>4.72</v>
      </c>
      <c r="E1259" s="52">
        <v>5.01</v>
      </c>
      <c r="F1259" s="52">
        <v>6.14</v>
      </c>
      <c r="G1259" s="52"/>
      <c r="H1259" s="52">
        <v>6.78</v>
      </c>
      <c r="I1259" s="52">
        <v>6.78</v>
      </c>
      <c r="J1259" s="52">
        <v>7.02</v>
      </c>
      <c r="K1259"/>
    </row>
    <row r="1260" spans="1:11">
      <c r="A1260" s="102">
        <v>41641</v>
      </c>
      <c r="B1260" s="53"/>
      <c r="C1260" s="53"/>
      <c r="D1260" s="52">
        <v>4.7300000000000004</v>
      </c>
      <c r="E1260" s="52">
        <v>5.1100000000000003</v>
      </c>
      <c r="F1260" s="52">
        <v>6.23</v>
      </c>
      <c r="G1260" s="52"/>
      <c r="H1260" s="52">
        <v>6.84</v>
      </c>
      <c r="I1260" s="52">
        <v>6.92</v>
      </c>
      <c r="J1260" s="52">
        <v>7.11</v>
      </c>
      <c r="K1260"/>
    </row>
    <row r="1261" spans="1:11">
      <c r="A1261" s="102">
        <v>41642</v>
      </c>
      <c r="B1261" s="53"/>
      <c r="C1261" s="53"/>
      <c r="D1261" s="52">
        <v>4.78</v>
      </c>
      <c r="E1261" s="52">
        <v>5.1100000000000003</v>
      </c>
      <c r="F1261" s="52">
        <v>6.24</v>
      </c>
      <c r="G1261" s="52"/>
      <c r="H1261" s="52">
        <v>6.76</v>
      </c>
      <c r="I1261" s="52">
        <v>6.87</v>
      </c>
      <c r="J1261" s="52">
        <v>7.06</v>
      </c>
      <c r="K1261"/>
    </row>
    <row r="1262" spans="1:11">
      <c r="A1262" s="102">
        <v>41645</v>
      </c>
      <c r="B1262" s="53"/>
      <c r="C1262" s="53"/>
      <c r="D1262" s="52">
        <v>4.8</v>
      </c>
      <c r="E1262" s="52">
        <v>5.13</v>
      </c>
      <c r="F1262" s="52">
        <v>6.25</v>
      </c>
      <c r="G1262" s="52"/>
      <c r="H1262" s="52">
        <v>6.8</v>
      </c>
      <c r="I1262" s="52">
        <v>6.93</v>
      </c>
      <c r="J1262" s="52">
        <v>7.06</v>
      </c>
      <c r="K1262"/>
    </row>
    <row r="1263" spans="1:11">
      <c r="A1263" s="102">
        <v>41646</v>
      </c>
      <c r="B1263" s="53"/>
      <c r="C1263" s="53"/>
      <c r="D1263" s="52">
        <v>4.83</v>
      </c>
      <c r="E1263" s="52">
        <v>5.24</v>
      </c>
      <c r="F1263" s="52">
        <v>6.39</v>
      </c>
      <c r="G1263" s="52"/>
      <c r="H1263" s="52">
        <v>6.88</v>
      </c>
      <c r="I1263" s="52">
        <v>6.98</v>
      </c>
      <c r="J1263" s="52">
        <v>7.08</v>
      </c>
      <c r="K1263"/>
    </row>
    <row r="1264" spans="1:11">
      <c r="A1264" s="102">
        <v>41647</v>
      </c>
      <c r="B1264" s="53"/>
      <c r="C1264" s="53"/>
      <c r="D1264" s="52">
        <v>4.82</v>
      </c>
      <c r="E1264" s="52">
        <v>5.23</v>
      </c>
      <c r="F1264" s="52">
        <v>6.33</v>
      </c>
      <c r="G1264" s="52"/>
      <c r="H1264" s="52">
        <v>6.84</v>
      </c>
      <c r="I1264" s="52">
        <v>6.92</v>
      </c>
      <c r="J1264" s="52">
        <v>7.06</v>
      </c>
      <c r="K1264"/>
    </row>
    <row r="1265" spans="1:52">
      <c r="A1265" s="102">
        <v>41648</v>
      </c>
      <c r="B1265" s="53"/>
      <c r="C1265" s="53"/>
      <c r="D1265" s="52">
        <v>4.78</v>
      </c>
      <c r="E1265" s="52">
        <v>5.03</v>
      </c>
      <c r="F1265" s="52">
        <v>6.2</v>
      </c>
      <c r="G1265" s="52"/>
      <c r="H1265" s="52">
        <v>6.69</v>
      </c>
      <c r="I1265" s="52">
        <v>6.83</v>
      </c>
      <c r="J1265" s="52">
        <v>7.01</v>
      </c>
      <c r="K1265"/>
    </row>
    <row r="1266" spans="1:52">
      <c r="A1266" s="102">
        <v>41649</v>
      </c>
      <c r="B1266" s="53"/>
      <c r="C1266" s="53"/>
      <c r="D1266" s="52">
        <v>4.8</v>
      </c>
      <c r="E1266" s="52">
        <v>5.03</v>
      </c>
      <c r="F1266" s="52">
        <v>6.08</v>
      </c>
      <c r="G1266" s="52"/>
      <c r="H1266" s="52">
        <v>6.61</v>
      </c>
      <c r="I1266" s="52">
        <v>6.79</v>
      </c>
      <c r="J1266" s="52">
        <v>7.02</v>
      </c>
      <c r="K1266"/>
    </row>
    <row r="1267" spans="1:52">
      <c r="A1267" s="102">
        <v>41652</v>
      </c>
      <c r="B1267" s="53"/>
      <c r="C1267" s="53"/>
      <c r="D1267" s="52">
        <v>4.8099999999999996</v>
      </c>
      <c r="E1267" s="52">
        <v>4.99</v>
      </c>
      <c r="F1267" s="52">
        <v>5.99</v>
      </c>
      <c r="G1267" s="52"/>
      <c r="H1267" s="52">
        <v>6.59</v>
      </c>
      <c r="I1267" s="52">
        <v>6.75</v>
      </c>
      <c r="J1267" s="52">
        <v>6.95</v>
      </c>
      <c r="K1267"/>
    </row>
    <row r="1268" spans="1:52">
      <c r="A1268" s="102">
        <v>41653</v>
      </c>
      <c r="B1268" s="53"/>
      <c r="C1268" s="53"/>
      <c r="D1268" s="52">
        <v>4.8099999999999996</v>
      </c>
      <c r="E1268" s="52">
        <v>5.03</v>
      </c>
      <c r="F1268" s="52">
        <v>6</v>
      </c>
      <c r="G1268" s="52"/>
      <c r="H1268" s="52">
        <v>6.6</v>
      </c>
      <c r="I1268" s="52">
        <v>6.71</v>
      </c>
      <c r="J1268" s="52">
        <v>6.88</v>
      </c>
      <c r="K1268"/>
    </row>
    <row r="1269" spans="1:52">
      <c r="A1269" s="102">
        <v>41654</v>
      </c>
      <c r="B1269" s="53"/>
      <c r="C1269" s="53"/>
      <c r="D1269" s="52">
        <v>4.8099999999999996</v>
      </c>
      <c r="E1269" s="52">
        <v>5.03</v>
      </c>
      <c r="F1269" s="52">
        <v>5.99</v>
      </c>
      <c r="G1269" s="52"/>
      <c r="H1269" s="52">
        <v>6.56</v>
      </c>
      <c r="I1269" s="52">
        <v>6.71</v>
      </c>
      <c r="J1269" s="52">
        <v>6.88</v>
      </c>
      <c r="K1269"/>
    </row>
    <row r="1270" spans="1:52">
      <c r="A1270" s="102">
        <v>41655</v>
      </c>
      <c r="B1270" s="53"/>
      <c r="C1270" s="53"/>
      <c r="D1270" s="52">
        <v>4.8099999999999996</v>
      </c>
      <c r="E1270" s="52">
        <v>4.99</v>
      </c>
      <c r="F1270" s="52">
        <v>6.02</v>
      </c>
      <c r="G1270" s="52"/>
      <c r="H1270" s="52">
        <v>6.57</v>
      </c>
      <c r="I1270" s="52">
        <v>6.68</v>
      </c>
      <c r="J1270" s="52">
        <v>6.89</v>
      </c>
      <c r="K1270"/>
    </row>
    <row r="1271" spans="1:52">
      <c r="A1271" s="102">
        <v>41656</v>
      </c>
      <c r="B1271" s="53"/>
      <c r="C1271" s="53"/>
      <c r="D1271" s="52">
        <v>4.8</v>
      </c>
      <c r="E1271" s="52">
        <v>4.99</v>
      </c>
      <c r="F1271" s="52">
        <v>6.02</v>
      </c>
      <c r="G1271" s="52"/>
      <c r="H1271" s="52">
        <v>6.51</v>
      </c>
      <c r="I1271" s="52">
        <v>6.73</v>
      </c>
      <c r="J1271" s="52">
        <v>6.89</v>
      </c>
      <c r="K1271"/>
    </row>
    <row r="1272" spans="1:52">
      <c r="A1272" s="102">
        <v>41659</v>
      </c>
      <c r="B1272" s="53"/>
      <c r="C1272" s="53"/>
      <c r="D1272" s="52">
        <v>4.8</v>
      </c>
      <c r="E1272" s="52">
        <v>4.9800000000000004</v>
      </c>
      <c r="F1272" s="52">
        <v>6.01</v>
      </c>
      <c r="G1272" s="52"/>
      <c r="H1272" s="52">
        <v>6.56</v>
      </c>
      <c r="I1272" s="52">
        <v>6.72</v>
      </c>
      <c r="J1272" s="52">
        <v>6.89</v>
      </c>
      <c r="K1272"/>
    </row>
    <row r="1273" spans="1:52">
      <c r="A1273" s="102">
        <v>41660</v>
      </c>
      <c r="B1273" s="53"/>
      <c r="C1273" s="53"/>
      <c r="D1273" s="52">
        <v>4.8</v>
      </c>
      <c r="E1273" s="52">
        <v>4.99</v>
      </c>
      <c r="F1273" s="52">
        <v>6.01</v>
      </c>
      <c r="G1273" s="52"/>
      <c r="H1273" s="52">
        <v>6.54</v>
      </c>
      <c r="I1273" s="52">
        <v>6.72</v>
      </c>
      <c r="J1273" s="52">
        <v>6.87</v>
      </c>
      <c r="K1273"/>
    </row>
    <row r="1274" spans="1:52">
      <c r="A1274" s="102">
        <v>41661</v>
      </c>
      <c r="B1274" s="53"/>
      <c r="C1274" s="53"/>
      <c r="D1274" s="52">
        <v>4.8600000000000003</v>
      </c>
      <c r="E1274" s="52">
        <v>5.07</v>
      </c>
      <c r="F1274" s="52">
        <v>6.06</v>
      </c>
      <c r="G1274" s="52"/>
      <c r="H1274" s="52">
        <v>6.52</v>
      </c>
      <c r="I1274" s="52">
        <v>6.72</v>
      </c>
      <c r="J1274" s="52">
        <v>6.89</v>
      </c>
      <c r="K1274"/>
    </row>
    <row r="1275" spans="1:52" s="29" customFormat="1">
      <c r="A1275" s="102">
        <v>41662</v>
      </c>
      <c r="B1275" s="53"/>
      <c r="C1275" s="53"/>
      <c r="D1275" s="52">
        <v>4.9000000000000004</v>
      </c>
      <c r="E1275" s="52">
        <v>5.0599999999999996</v>
      </c>
      <c r="F1275" s="52">
        <v>6.06</v>
      </c>
      <c r="G1275" s="52"/>
      <c r="H1275" s="52">
        <v>6.57</v>
      </c>
      <c r="I1275" s="52">
        <v>6.77</v>
      </c>
      <c r="J1275" s="52">
        <v>6.93</v>
      </c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102">
        <v>41663</v>
      </c>
      <c r="B1276" s="53"/>
      <c r="C1276" s="53"/>
      <c r="D1276" s="52">
        <v>4.9000000000000004</v>
      </c>
      <c r="E1276" s="52">
        <v>5.12</v>
      </c>
      <c r="F1276" s="52">
        <v>6.08</v>
      </c>
      <c r="G1276" s="52"/>
      <c r="H1276" s="52">
        <v>6.6</v>
      </c>
      <c r="I1276" s="52">
        <v>6.79</v>
      </c>
      <c r="J1276" s="52">
        <v>6.93</v>
      </c>
      <c r="K1276"/>
    </row>
    <row r="1277" spans="1:52">
      <c r="A1277" s="102">
        <v>41666</v>
      </c>
      <c r="B1277" s="53"/>
      <c r="C1277" s="53"/>
      <c r="D1277" s="52">
        <v>4.79</v>
      </c>
      <c r="E1277" s="52">
        <v>5.2</v>
      </c>
      <c r="F1277" s="52">
        <v>6.15</v>
      </c>
      <c r="G1277" s="52"/>
      <c r="H1277" s="52">
        <v>6.66</v>
      </c>
      <c r="I1277" s="52">
        <v>6.8</v>
      </c>
      <c r="J1277" s="52">
        <v>6.94</v>
      </c>
      <c r="K1277"/>
    </row>
    <row r="1278" spans="1:52">
      <c r="A1278" s="102">
        <v>41667</v>
      </c>
      <c r="B1278" s="53"/>
      <c r="C1278" s="53"/>
      <c r="D1278" s="52">
        <v>4.8</v>
      </c>
      <c r="E1278" s="52">
        <v>5.25</v>
      </c>
      <c r="F1278" s="52">
        <v>6.2</v>
      </c>
      <c r="G1278" s="52"/>
      <c r="H1278" s="52">
        <v>6.67</v>
      </c>
      <c r="I1278" s="52">
        <v>6.81</v>
      </c>
      <c r="J1278" s="52">
        <v>6.95</v>
      </c>
      <c r="K1278"/>
    </row>
    <row r="1279" spans="1:52">
      <c r="A1279" s="102">
        <v>41668</v>
      </c>
      <c r="B1279" s="53"/>
      <c r="C1279" s="53"/>
      <c r="D1279" s="52">
        <v>4.8</v>
      </c>
      <c r="E1279" s="52">
        <v>5.23</v>
      </c>
      <c r="F1279" s="52">
        <v>6.18</v>
      </c>
      <c r="G1279" s="52"/>
      <c r="H1279" s="52">
        <v>6.64</v>
      </c>
      <c r="I1279" s="52">
        <v>6.78</v>
      </c>
      <c r="J1279" s="52">
        <v>6.95</v>
      </c>
      <c r="K1279"/>
    </row>
    <row r="1280" spans="1:52">
      <c r="A1280" s="102">
        <v>41669</v>
      </c>
      <c r="B1280" s="53"/>
      <c r="C1280" s="53"/>
      <c r="D1280" s="52">
        <v>4.8899999999999997</v>
      </c>
      <c r="E1280" s="52">
        <v>5.19</v>
      </c>
      <c r="F1280" s="52">
        <v>6.19</v>
      </c>
      <c r="G1280" s="52"/>
      <c r="H1280" s="52">
        <v>6.67</v>
      </c>
      <c r="I1280" s="52">
        <v>6.82</v>
      </c>
      <c r="J1280" s="52">
        <v>6.96</v>
      </c>
      <c r="K1280"/>
    </row>
    <row r="1281" spans="1:11">
      <c r="A1281" s="102">
        <v>41670</v>
      </c>
      <c r="B1281" s="53"/>
      <c r="C1281" s="53"/>
      <c r="D1281" s="52">
        <v>4.8</v>
      </c>
      <c r="E1281" s="52">
        <v>5.13</v>
      </c>
      <c r="F1281" s="52">
        <v>6.11</v>
      </c>
      <c r="G1281" s="52"/>
      <c r="H1281" s="52">
        <v>6.58</v>
      </c>
      <c r="I1281" s="52">
        <v>6.75</v>
      </c>
      <c r="J1281" s="52">
        <v>6.9</v>
      </c>
      <c r="K1281"/>
    </row>
    <row r="1282" spans="1:11">
      <c r="A1282" s="102">
        <v>41673</v>
      </c>
      <c r="B1282" s="53"/>
      <c r="C1282" s="53"/>
      <c r="D1282" s="52">
        <v>4.5</v>
      </c>
      <c r="E1282" s="52">
        <v>5.12</v>
      </c>
      <c r="F1282" s="52">
        <v>6.13</v>
      </c>
      <c r="G1282" s="52"/>
      <c r="H1282" s="52">
        <v>6.57</v>
      </c>
      <c r="I1282" s="52">
        <v>6.71</v>
      </c>
      <c r="J1282" s="52">
        <v>6.88</v>
      </c>
      <c r="K1282"/>
    </row>
    <row r="1283" spans="1:11">
      <c r="A1283" s="102">
        <v>41674</v>
      </c>
      <c r="B1283" s="53"/>
      <c r="C1283" s="53"/>
      <c r="D1283" s="52">
        <v>4.5</v>
      </c>
      <c r="E1283" s="52">
        <v>5.17</v>
      </c>
      <c r="F1283" s="52">
        <v>6.21</v>
      </c>
      <c r="G1283" s="52"/>
      <c r="H1283" s="52">
        <v>6.61</v>
      </c>
      <c r="I1283" s="52">
        <v>6.72</v>
      </c>
      <c r="J1283" s="52">
        <v>6.87</v>
      </c>
      <c r="K1283"/>
    </row>
    <row r="1284" spans="1:11">
      <c r="A1284" s="102">
        <v>41675</v>
      </c>
      <c r="B1284" s="53"/>
      <c r="C1284" s="53"/>
      <c r="D1284" s="52">
        <v>4.5</v>
      </c>
      <c r="E1284" s="52">
        <v>5.15</v>
      </c>
      <c r="F1284" s="52">
        <v>6.13</v>
      </c>
      <c r="G1284" s="52"/>
      <c r="H1284" s="52">
        <v>6.54</v>
      </c>
      <c r="I1284" s="52">
        <v>6.72</v>
      </c>
      <c r="J1284" s="52">
        <v>6.87</v>
      </c>
      <c r="K1284"/>
    </row>
    <row r="1285" spans="1:11">
      <c r="A1285" s="102">
        <v>41676</v>
      </c>
      <c r="B1285" s="53"/>
      <c r="C1285" s="53"/>
      <c r="D1285" s="52">
        <v>4.51</v>
      </c>
      <c r="E1285" s="52">
        <v>5.23</v>
      </c>
      <c r="F1285" s="52">
        <v>6.19</v>
      </c>
      <c r="G1285" s="52"/>
      <c r="H1285" s="52">
        <v>6.59</v>
      </c>
      <c r="I1285" s="52">
        <v>6.72</v>
      </c>
      <c r="J1285" s="52">
        <v>6.87</v>
      </c>
      <c r="K1285"/>
    </row>
    <row r="1286" spans="1:11">
      <c r="A1286" s="102">
        <v>41677</v>
      </c>
      <c r="B1286" s="53"/>
      <c r="C1286" s="53"/>
      <c r="D1286" s="52">
        <v>4.53</v>
      </c>
      <c r="E1286" s="52">
        <v>5.25</v>
      </c>
      <c r="F1286" s="52">
        <v>6.21</v>
      </c>
      <c r="G1286" s="52"/>
      <c r="H1286" s="52">
        <v>6.61</v>
      </c>
      <c r="I1286" s="52">
        <v>6.74</v>
      </c>
      <c r="J1286" s="52">
        <v>6.94</v>
      </c>
      <c r="K1286"/>
    </row>
    <row r="1287" spans="1:11">
      <c r="A1287" s="102">
        <v>41680</v>
      </c>
      <c r="B1287" s="53"/>
      <c r="C1287" s="53"/>
      <c r="D1287" s="52">
        <v>4.53</v>
      </c>
      <c r="E1287" s="52">
        <v>5.25</v>
      </c>
      <c r="F1287" s="52">
        <v>6.21</v>
      </c>
      <c r="G1287" s="52"/>
      <c r="H1287" s="52">
        <v>6.61</v>
      </c>
      <c r="I1287" s="52">
        <v>6.75</v>
      </c>
      <c r="J1287" s="52">
        <v>6.94</v>
      </c>
      <c r="K1287"/>
    </row>
    <row r="1288" spans="1:11">
      <c r="A1288" s="102">
        <v>41681</v>
      </c>
      <c r="B1288" s="53"/>
      <c r="C1288" s="53"/>
      <c r="D1288" s="52">
        <v>4.53</v>
      </c>
      <c r="E1288" s="52">
        <v>5.29</v>
      </c>
      <c r="F1288" s="52">
        <v>6.25</v>
      </c>
      <c r="G1288" s="52"/>
      <c r="H1288" s="52">
        <v>6.62</v>
      </c>
      <c r="I1288" s="52">
        <v>6.75</v>
      </c>
      <c r="J1288" s="52">
        <v>6.94</v>
      </c>
      <c r="K1288"/>
    </row>
    <row r="1289" spans="1:11">
      <c r="A1289" s="102">
        <v>41682</v>
      </c>
      <c r="B1289" s="53"/>
      <c r="C1289" s="53"/>
      <c r="D1289" s="52">
        <v>4.57</v>
      </c>
      <c r="E1289" s="52">
        <v>5.35</v>
      </c>
      <c r="F1289" s="52">
        <v>6.36</v>
      </c>
      <c r="G1289" s="52"/>
      <c r="H1289" s="52">
        <v>6.79</v>
      </c>
      <c r="I1289" s="52">
        <v>6.84</v>
      </c>
      <c r="J1289" s="52">
        <v>7.03</v>
      </c>
      <c r="K1289"/>
    </row>
    <row r="1290" spans="1:11">
      <c r="A1290" s="102">
        <v>41683</v>
      </c>
      <c r="B1290" s="53"/>
      <c r="C1290" s="53"/>
      <c r="D1290" s="52">
        <v>4.57</v>
      </c>
      <c r="E1290" s="52">
        <v>5.32</v>
      </c>
      <c r="F1290" s="52">
        <v>6.33</v>
      </c>
      <c r="G1290" s="52">
        <v>6.49</v>
      </c>
      <c r="H1290" s="52">
        <v>6.74</v>
      </c>
      <c r="I1290" s="52">
        <v>6.85</v>
      </c>
      <c r="J1290" s="52">
        <v>7.05</v>
      </c>
      <c r="K1290"/>
    </row>
    <row r="1291" spans="1:11">
      <c r="A1291" s="102">
        <v>41684</v>
      </c>
      <c r="B1291" s="53"/>
      <c r="C1291" s="53"/>
      <c r="D1291" s="52">
        <v>4.5599999999999996</v>
      </c>
      <c r="E1291" s="52">
        <v>5.26</v>
      </c>
      <c r="F1291" s="52">
        <v>6.29</v>
      </c>
      <c r="G1291" s="52">
        <v>6.42</v>
      </c>
      <c r="H1291" s="52">
        <v>6.71</v>
      </c>
      <c r="I1291" s="52">
        <v>6.81</v>
      </c>
      <c r="J1291" s="52">
        <v>6.98</v>
      </c>
      <c r="K1291"/>
    </row>
    <row r="1292" spans="1:11">
      <c r="A1292" s="102">
        <v>41687</v>
      </c>
      <c r="B1292" s="53"/>
      <c r="C1292" s="53"/>
      <c r="D1292" s="52">
        <v>4.57</v>
      </c>
      <c r="E1292" s="52">
        <v>5.2</v>
      </c>
      <c r="F1292" s="52">
        <v>6.24</v>
      </c>
      <c r="G1292" s="52">
        <v>6.42</v>
      </c>
      <c r="H1292" s="52">
        <v>6.7</v>
      </c>
      <c r="I1292" s="52">
        <v>6.79</v>
      </c>
      <c r="J1292" s="52">
        <v>6.96</v>
      </c>
      <c r="K1292"/>
    </row>
    <row r="1293" spans="1:11">
      <c r="A1293" s="102">
        <v>41688</v>
      </c>
      <c r="B1293" s="53"/>
      <c r="C1293" s="53"/>
      <c r="D1293" s="52">
        <v>4.58</v>
      </c>
      <c r="E1293" s="52">
        <v>5.34</v>
      </c>
      <c r="F1293" s="52">
        <v>6.33</v>
      </c>
      <c r="G1293" s="52">
        <v>6.51</v>
      </c>
      <c r="H1293" s="52">
        <v>6.75</v>
      </c>
      <c r="I1293" s="52">
        <v>6.83</v>
      </c>
      <c r="J1293" s="52">
        <v>6.98</v>
      </c>
      <c r="K1293"/>
    </row>
    <row r="1294" spans="1:11">
      <c r="A1294" s="102">
        <v>41689</v>
      </c>
      <c r="B1294" s="53"/>
      <c r="C1294" s="53"/>
      <c r="D1294" s="52">
        <v>4.58</v>
      </c>
      <c r="E1294" s="52">
        <v>5.36</v>
      </c>
      <c r="F1294" s="52">
        <v>6.34</v>
      </c>
      <c r="G1294" s="52">
        <v>6.54</v>
      </c>
      <c r="H1294" s="52">
        <v>6.75</v>
      </c>
      <c r="I1294" s="52">
        <v>6.84</v>
      </c>
      <c r="J1294" s="52">
        <v>6.96</v>
      </c>
      <c r="K1294"/>
    </row>
    <row r="1295" spans="1:11">
      <c r="A1295" s="102">
        <v>41690</v>
      </c>
      <c r="B1295" s="53"/>
      <c r="C1295" s="53"/>
      <c r="D1295" s="52">
        <v>4.6100000000000003</v>
      </c>
      <c r="E1295" s="52">
        <v>5.42</v>
      </c>
      <c r="F1295" s="52">
        <v>6.4</v>
      </c>
      <c r="G1295" s="52">
        <v>6.53</v>
      </c>
      <c r="H1295" s="52">
        <v>6.74</v>
      </c>
      <c r="I1295" s="52">
        <v>6.84</v>
      </c>
      <c r="J1295" s="52">
        <v>6.98</v>
      </c>
      <c r="K1295"/>
    </row>
    <row r="1296" spans="1:11">
      <c r="A1296" s="102">
        <v>41691</v>
      </c>
      <c r="B1296" s="53"/>
      <c r="C1296" s="53"/>
      <c r="D1296" s="52">
        <v>4.63</v>
      </c>
      <c r="E1296" s="52">
        <v>5.59</v>
      </c>
      <c r="F1296" s="52">
        <v>6.46</v>
      </c>
      <c r="G1296" s="52">
        <v>6.67</v>
      </c>
      <c r="H1296" s="52">
        <v>6.77</v>
      </c>
      <c r="I1296" s="52">
        <v>6.84</v>
      </c>
      <c r="J1296" s="52">
        <v>7.05</v>
      </c>
      <c r="K1296"/>
    </row>
    <row r="1297" spans="1:11">
      <c r="A1297" s="102">
        <v>41694</v>
      </c>
      <c r="B1297" s="53"/>
      <c r="C1297" s="53"/>
      <c r="D1297" s="52">
        <v>4.68</v>
      </c>
      <c r="E1297" s="52">
        <v>5.59</v>
      </c>
      <c r="F1297" s="52">
        <v>6.51</v>
      </c>
      <c r="G1297" s="52">
        <v>6.66</v>
      </c>
      <c r="H1297" s="52">
        <v>6.8</v>
      </c>
      <c r="I1297" s="52">
        <v>6.92</v>
      </c>
      <c r="J1297" s="52">
        <v>7.05</v>
      </c>
      <c r="K1297"/>
    </row>
    <row r="1298" spans="1:11">
      <c r="A1298" s="102">
        <v>41695</v>
      </c>
      <c r="B1298" s="53"/>
      <c r="C1298" s="53"/>
      <c r="D1298" s="52">
        <v>4.87</v>
      </c>
      <c r="E1298" s="52">
        <v>5.67</v>
      </c>
      <c r="F1298" s="52">
        <v>6.53</v>
      </c>
      <c r="G1298" s="52">
        <v>6.69</v>
      </c>
      <c r="H1298" s="52">
        <v>6.88</v>
      </c>
      <c r="I1298" s="52">
        <v>6.97</v>
      </c>
      <c r="J1298" s="52">
        <v>7.15</v>
      </c>
      <c r="K1298"/>
    </row>
    <row r="1299" spans="1:11">
      <c r="A1299" s="102">
        <v>41696</v>
      </c>
      <c r="B1299" s="53"/>
      <c r="C1299" s="53"/>
      <c r="D1299" s="52">
        <v>4.87</v>
      </c>
      <c r="E1299" s="52">
        <v>5.67</v>
      </c>
      <c r="F1299" s="52">
        <v>6.54</v>
      </c>
      <c r="G1299" s="52">
        <v>6.65</v>
      </c>
      <c r="H1299" s="52">
        <v>6.87</v>
      </c>
      <c r="I1299" s="52">
        <v>6.95</v>
      </c>
      <c r="J1299" s="52">
        <v>7.09</v>
      </c>
      <c r="K1299"/>
    </row>
    <row r="1300" spans="1:11">
      <c r="A1300" s="102">
        <v>41697</v>
      </c>
      <c r="B1300" s="53"/>
      <c r="C1300" s="53"/>
      <c r="D1300" s="52">
        <v>4.87</v>
      </c>
      <c r="E1300" s="52">
        <v>5.58</v>
      </c>
      <c r="F1300" s="52">
        <v>6.48</v>
      </c>
      <c r="G1300" s="52">
        <v>6.57</v>
      </c>
      <c r="H1300" s="52">
        <v>6.8</v>
      </c>
      <c r="I1300" s="52">
        <v>6.91</v>
      </c>
      <c r="J1300" s="52">
        <v>7.03</v>
      </c>
      <c r="K1300"/>
    </row>
    <row r="1301" spans="1:11">
      <c r="A1301" s="102">
        <v>41698</v>
      </c>
      <c r="B1301" s="53"/>
      <c r="C1301" s="53"/>
      <c r="D1301" s="52">
        <v>4.87</v>
      </c>
      <c r="E1301" s="52">
        <v>5.62</v>
      </c>
      <c r="F1301" s="52">
        <v>6.51</v>
      </c>
      <c r="G1301" s="52">
        <v>6.58</v>
      </c>
      <c r="H1301" s="52">
        <v>6.79</v>
      </c>
      <c r="I1301" s="52">
        <v>6.9</v>
      </c>
      <c r="J1301" s="52">
        <v>7.04</v>
      </c>
      <c r="K1301"/>
    </row>
    <row r="1302" spans="1:11">
      <c r="A1302" s="102">
        <v>41701</v>
      </c>
      <c r="B1302" s="53"/>
      <c r="C1302" s="53"/>
      <c r="D1302" s="52">
        <v>4.87</v>
      </c>
      <c r="E1302" s="52">
        <v>5.49</v>
      </c>
      <c r="F1302" s="52">
        <v>6.46</v>
      </c>
      <c r="G1302" s="52">
        <v>6.56</v>
      </c>
      <c r="H1302" s="52">
        <v>6.75</v>
      </c>
      <c r="I1302" s="52">
        <v>6.87</v>
      </c>
      <c r="J1302" s="52">
        <v>7.01</v>
      </c>
      <c r="K1302"/>
    </row>
    <row r="1303" spans="1:11">
      <c r="A1303" s="102">
        <v>41702</v>
      </c>
      <c r="B1303" s="53"/>
      <c r="C1303" s="53"/>
      <c r="D1303" s="52">
        <v>4.88</v>
      </c>
      <c r="E1303" s="52">
        <v>5.54</v>
      </c>
      <c r="F1303" s="52">
        <v>6.49</v>
      </c>
      <c r="G1303" s="52">
        <v>6.61</v>
      </c>
      <c r="H1303" s="52">
        <v>6.79</v>
      </c>
      <c r="I1303" s="52">
        <v>6.92</v>
      </c>
      <c r="J1303" s="52">
        <v>7.07</v>
      </c>
      <c r="K1303"/>
    </row>
    <row r="1304" spans="1:11">
      <c r="A1304" s="102">
        <v>41703</v>
      </c>
      <c r="B1304" s="53"/>
      <c r="C1304" s="53"/>
      <c r="D1304" s="52">
        <v>4.4400000000000004</v>
      </c>
      <c r="E1304" s="52">
        <v>5.17</v>
      </c>
      <c r="F1304" s="52">
        <v>6.2</v>
      </c>
      <c r="G1304" s="52">
        <v>6.37</v>
      </c>
      <c r="H1304" s="52">
        <v>6.62</v>
      </c>
      <c r="I1304" s="52">
        <v>6.77</v>
      </c>
      <c r="J1304" s="52">
        <v>6.91</v>
      </c>
      <c r="K1304"/>
    </row>
    <row r="1305" spans="1:11">
      <c r="A1305" s="102">
        <v>41704</v>
      </c>
      <c r="B1305" s="53"/>
      <c r="C1305" s="53"/>
      <c r="D1305" s="52">
        <v>4.57</v>
      </c>
      <c r="E1305" s="52">
        <v>5.14</v>
      </c>
      <c r="F1305" s="52">
        <v>6.19</v>
      </c>
      <c r="G1305" s="52">
        <v>6.37</v>
      </c>
      <c r="H1305" s="52">
        <v>6.62</v>
      </c>
      <c r="I1305" s="52">
        <v>6.77</v>
      </c>
      <c r="J1305" s="52">
        <v>6.93</v>
      </c>
      <c r="K1305"/>
    </row>
    <row r="1306" spans="1:11">
      <c r="A1306" s="102">
        <v>41705</v>
      </c>
      <c r="B1306" s="53"/>
      <c r="C1306" s="53"/>
      <c r="D1306" s="52">
        <v>4.59</v>
      </c>
      <c r="E1306" s="52">
        <v>5.18</v>
      </c>
      <c r="F1306" s="52">
        <v>6.2</v>
      </c>
      <c r="G1306" s="52">
        <v>6.41</v>
      </c>
      <c r="H1306" s="52">
        <v>6.64</v>
      </c>
      <c r="I1306" s="52">
        <v>6.77</v>
      </c>
      <c r="J1306" s="52">
        <v>6.93</v>
      </c>
      <c r="K1306"/>
    </row>
    <row r="1307" spans="1:11">
      <c r="A1307" s="102">
        <v>41708</v>
      </c>
      <c r="B1307" s="53"/>
      <c r="C1307" s="53"/>
      <c r="D1307" s="52">
        <v>4.59</v>
      </c>
      <c r="E1307" s="52">
        <v>5.16</v>
      </c>
      <c r="F1307" s="52">
        <v>6.19</v>
      </c>
      <c r="G1307" s="52">
        <v>6.37</v>
      </c>
      <c r="H1307" s="52">
        <v>6.61</v>
      </c>
      <c r="I1307" s="52">
        <v>6.76</v>
      </c>
      <c r="J1307" s="52">
        <v>6.94</v>
      </c>
      <c r="K1307"/>
    </row>
    <row r="1308" spans="1:11">
      <c r="A1308" s="102">
        <v>41709</v>
      </c>
      <c r="B1308" s="53"/>
      <c r="C1308" s="53"/>
      <c r="D1308" s="52">
        <v>4.59</v>
      </c>
      <c r="E1308" s="52">
        <v>5.12</v>
      </c>
      <c r="F1308" s="52">
        <v>6.23</v>
      </c>
      <c r="G1308" s="52">
        <v>6.41</v>
      </c>
      <c r="H1308" s="52">
        <v>6.65</v>
      </c>
      <c r="I1308" s="52">
        <v>6.82</v>
      </c>
      <c r="J1308" s="52">
        <v>7.01</v>
      </c>
      <c r="K1308"/>
    </row>
    <row r="1309" spans="1:11">
      <c r="A1309" s="102">
        <v>41710</v>
      </c>
      <c r="B1309" s="53"/>
      <c r="C1309" s="53"/>
      <c r="D1309" s="52">
        <v>4.5999999999999996</v>
      </c>
      <c r="E1309" s="52">
        <v>5.04</v>
      </c>
      <c r="F1309" s="52">
        <v>6.22</v>
      </c>
      <c r="G1309" s="52">
        <v>6.4</v>
      </c>
      <c r="H1309" s="52">
        <v>6.65</v>
      </c>
      <c r="I1309" s="52">
        <v>6.8</v>
      </c>
      <c r="J1309" s="52">
        <v>7.01</v>
      </c>
      <c r="K1309"/>
    </row>
    <row r="1310" spans="1:11">
      <c r="A1310" s="102">
        <v>41711</v>
      </c>
      <c r="B1310" s="53"/>
      <c r="C1310" s="53"/>
      <c r="D1310" s="52">
        <v>4.75</v>
      </c>
      <c r="E1310" s="52">
        <v>5.0999999999999996</v>
      </c>
      <c r="F1310" s="52">
        <v>6.22</v>
      </c>
      <c r="G1310" s="52">
        <v>6.37</v>
      </c>
      <c r="H1310" s="52">
        <v>6.64</v>
      </c>
      <c r="I1310" s="52">
        <v>6.8</v>
      </c>
      <c r="J1310" s="52">
        <v>7.01</v>
      </c>
      <c r="K1310"/>
    </row>
    <row r="1311" spans="1:11">
      <c r="A1311" s="102">
        <v>41712</v>
      </c>
      <c r="B1311" s="53"/>
      <c r="C1311" s="53"/>
      <c r="D1311" s="52">
        <v>4.92</v>
      </c>
      <c r="E1311" s="52">
        <v>5.17</v>
      </c>
      <c r="F1311" s="52">
        <v>6.3</v>
      </c>
      <c r="G1311" s="52">
        <v>6.42</v>
      </c>
      <c r="H1311" s="52">
        <v>6.69</v>
      </c>
      <c r="I1311" s="52">
        <v>6.86</v>
      </c>
      <c r="J1311" s="52">
        <v>7.07</v>
      </c>
      <c r="K1311"/>
    </row>
    <row r="1312" spans="1:11">
      <c r="A1312" s="102">
        <v>41715</v>
      </c>
      <c r="B1312" s="53"/>
      <c r="C1312" s="53"/>
      <c r="D1312" s="52">
        <v>4.84</v>
      </c>
      <c r="E1312" s="52">
        <v>5.1100000000000003</v>
      </c>
      <c r="F1312" s="52">
        <v>6.24</v>
      </c>
      <c r="G1312" s="52">
        <v>6.44</v>
      </c>
      <c r="H1312" s="52">
        <v>6.68</v>
      </c>
      <c r="I1312" s="52">
        <v>6.81</v>
      </c>
      <c r="J1312" s="52">
        <v>7.02</v>
      </c>
      <c r="K1312"/>
    </row>
    <row r="1313" spans="1:11">
      <c r="A1313" s="102">
        <v>41716</v>
      </c>
      <c r="B1313" s="53"/>
      <c r="C1313" s="53"/>
      <c r="D1313" s="52">
        <v>4.84</v>
      </c>
      <c r="E1313" s="52">
        <v>4.87</v>
      </c>
      <c r="F1313" s="52">
        <v>6.21</v>
      </c>
      <c r="G1313" s="52">
        <v>6.4</v>
      </c>
      <c r="H1313" s="52">
        <v>6.67</v>
      </c>
      <c r="I1313" s="52">
        <v>6.81</v>
      </c>
      <c r="J1313" s="52">
        <v>7.01</v>
      </c>
      <c r="K1313"/>
    </row>
    <row r="1314" spans="1:11">
      <c r="A1314" s="102">
        <v>41717</v>
      </c>
      <c r="B1314" s="53"/>
      <c r="C1314" s="53"/>
      <c r="D1314" s="52">
        <v>4.6399999999999997</v>
      </c>
      <c r="E1314" s="52">
        <v>4.7</v>
      </c>
      <c r="F1314" s="52">
        <v>6.12</v>
      </c>
      <c r="G1314" s="52">
        <v>6.36</v>
      </c>
      <c r="H1314" s="52">
        <v>6.6</v>
      </c>
      <c r="I1314" s="52">
        <v>6.75</v>
      </c>
      <c r="J1314" s="52">
        <v>6.97</v>
      </c>
      <c r="K1314"/>
    </row>
    <row r="1315" spans="1:11">
      <c r="A1315" s="102">
        <v>41718</v>
      </c>
      <c r="B1315" s="53"/>
      <c r="C1315" s="53"/>
      <c r="D1315" s="52">
        <v>4.54</v>
      </c>
      <c r="E1315" s="52">
        <v>4.63</v>
      </c>
      <c r="F1315" s="52">
        <v>6.1</v>
      </c>
      <c r="G1315" s="52">
        <v>6.32</v>
      </c>
      <c r="H1315" s="52">
        <v>6.6</v>
      </c>
      <c r="I1315" s="52">
        <v>6.75</v>
      </c>
      <c r="J1315" s="52">
        <v>6.97</v>
      </c>
      <c r="K1315"/>
    </row>
    <row r="1316" spans="1:11">
      <c r="A1316" s="102">
        <v>41719</v>
      </c>
      <c r="B1316" s="53"/>
      <c r="C1316" s="53"/>
      <c r="D1316" s="52">
        <v>4.54</v>
      </c>
      <c r="E1316" s="52">
        <v>4.67</v>
      </c>
      <c r="F1316" s="52">
        <v>6.08</v>
      </c>
      <c r="G1316" s="52">
        <v>6.32</v>
      </c>
      <c r="H1316" s="52">
        <v>6.54</v>
      </c>
      <c r="I1316" s="52">
        <v>6.66</v>
      </c>
      <c r="J1316" s="52">
        <v>6.9</v>
      </c>
      <c r="K1316"/>
    </row>
    <row r="1317" spans="1:11">
      <c r="A1317" s="102">
        <v>41722</v>
      </c>
      <c r="B1317" s="43"/>
      <c r="C1317" s="43"/>
      <c r="D1317" s="52">
        <v>4.45</v>
      </c>
      <c r="E1317" s="52">
        <v>4.6500000000000004</v>
      </c>
      <c r="F1317" s="52">
        <v>6.16</v>
      </c>
      <c r="G1317" s="52">
        <v>6.37</v>
      </c>
      <c r="H1317" s="52">
        <v>6.59</v>
      </c>
      <c r="I1317" s="52">
        <v>6.72</v>
      </c>
      <c r="J1317" s="52">
        <v>6.91</v>
      </c>
      <c r="K1317"/>
    </row>
    <row r="1318" spans="1:11">
      <c r="A1318" s="102">
        <v>41723</v>
      </c>
      <c r="B1318" s="43"/>
      <c r="C1318" s="43"/>
      <c r="D1318" s="52">
        <v>4.4400000000000004</v>
      </c>
      <c r="E1318" s="52">
        <v>4.54</v>
      </c>
      <c r="F1318" s="52">
        <v>6.15</v>
      </c>
      <c r="G1318" s="52">
        <v>6.36</v>
      </c>
      <c r="H1318" s="52">
        <v>6.59</v>
      </c>
      <c r="I1318" s="52">
        <v>6.73</v>
      </c>
      <c r="J1318" s="52">
        <v>6.93</v>
      </c>
      <c r="K1318"/>
    </row>
    <row r="1319" spans="1:11">
      <c r="A1319" s="102">
        <v>41724</v>
      </c>
      <c r="B1319" s="43"/>
      <c r="C1319" s="43"/>
      <c r="D1319" s="52">
        <v>4.32</v>
      </c>
      <c r="E1319" s="52">
        <v>4.4800000000000004</v>
      </c>
      <c r="F1319" s="52">
        <v>6.09</v>
      </c>
      <c r="G1319" s="52">
        <v>6.31</v>
      </c>
      <c r="H1319" s="52">
        <v>6.57</v>
      </c>
      <c r="I1319" s="52">
        <v>6.72</v>
      </c>
      <c r="J1319" s="52">
        <v>6.93</v>
      </c>
      <c r="K1319"/>
    </row>
    <row r="1320" spans="1:11">
      <c r="A1320" s="102">
        <v>41725</v>
      </c>
      <c r="B1320" s="43"/>
      <c r="C1320" s="43"/>
      <c r="D1320" s="52">
        <v>4.3499999999999996</v>
      </c>
      <c r="E1320" s="52">
        <v>4.49</v>
      </c>
      <c r="F1320" s="52">
        <v>6.12</v>
      </c>
      <c r="G1320" s="52">
        <v>6.31</v>
      </c>
      <c r="H1320" s="52">
        <v>6.62</v>
      </c>
      <c r="I1320" s="52">
        <v>6.73</v>
      </c>
      <c r="J1320" s="52">
        <v>6.93</v>
      </c>
      <c r="K1320"/>
    </row>
    <row r="1321" spans="1:11">
      <c r="A1321" s="102">
        <v>41726</v>
      </c>
      <c r="B1321" s="43"/>
      <c r="C1321" s="43"/>
      <c r="D1321" s="52">
        <v>4.3899999999999997</v>
      </c>
      <c r="E1321" s="52">
        <v>4.43</v>
      </c>
      <c r="F1321" s="52">
        <v>6.15</v>
      </c>
      <c r="G1321" s="52">
        <v>6.36</v>
      </c>
      <c r="H1321" s="52">
        <v>6.61</v>
      </c>
      <c r="I1321" s="52">
        <v>6.75</v>
      </c>
      <c r="J1321" s="52">
        <v>6.91</v>
      </c>
      <c r="K1321"/>
    </row>
    <row r="1322" spans="1:11">
      <c r="A1322" s="102">
        <v>41729</v>
      </c>
      <c r="B1322" s="43"/>
      <c r="C1322" s="43"/>
      <c r="D1322" s="52">
        <v>4.3899999999999997</v>
      </c>
      <c r="E1322" s="52">
        <v>4.41</v>
      </c>
      <c r="F1322" s="52">
        <v>6.11</v>
      </c>
      <c r="G1322" s="52">
        <v>6.29</v>
      </c>
      <c r="H1322" s="52">
        <v>6.6</v>
      </c>
      <c r="I1322" s="52">
        <v>6.7</v>
      </c>
      <c r="J1322" s="52">
        <v>6.96</v>
      </c>
      <c r="K1322"/>
    </row>
    <row r="1323" spans="1:11">
      <c r="A1323" s="102">
        <v>41730</v>
      </c>
      <c r="B1323" s="43"/>
      <c r="C1323" s="43"/>
      <c r="D1323" s="52">
        <v>4.4000000000000004</v>
      </c>
      <c r="E1323" s="52">
        <v>4.41</v>
      </c>
      <c r="F1323" s="52">
        <v>6.09</v>
      </c>
      <c r="G1323" s="52">
        <v>6.28</v>
      </c>
      <c r="H1323" s="52">
        <v>6.52</v>
      </c>
      <c r="I1323" s="52">
        <v>6.72</v>
      </c>
      <c r="J1323" s="52">
        <v>6.95</v>
      </c>
      <c r="K1323"/>
    </row>
    <row r="1324" spans="1:11">
      <c r="A1324" s="102">
        <v>41731</v>
      </c>
      <c r="B1324" s="43"/>
      <c r="C1324" s="43"/>
      <c r="D1324" s="52">
        <v>4.4000000000000004</v>
      </c>
      <c r="E1324" s="52">
        <v>4.41</v>
      </c>
      <c r="F1324" s="52">
        <v>6.08</v>
      </c>
      <c r="G1324" s="52">
        <v>6.28</v>
      </c>
      <c r="H1324" s="52">
        <v>6.58</v>
      </c>
      <c r="I1324" s="52">
        <v>6.71</v>
      </c>
      <c r="J1324" s="52">
        <v>6.96</v>
      </c>
      <c r="K1324"/>
    </row>
    <row r="1325" spans="1:11">
      <c r="A1325" s="102">
        <v>41732</v>
      </c>
      <c r="B1325" s="43"/>
      <c r="C1325" s="43"/>
      <c r="D1325" s="52">
        <v>4.29</v>
      </c>
      <c r="E1325" s="52">
        <v>4.34</v>
      </c>
      <c r="F1325" s="52">
        <v>6.01</v>
      </c>
      <c r="G1325" s="52">
        <v>6.21</v>
      </c>
      <c r="H1325" s="52">
        <v>6.51</v>
      </c>
      <c r="I1325" s="52">
        <v>6.65</v>
      </c>
      <c r="J1325" s="52">
        <v>6.9</v>
      </c>
      <c r="K1325"/>
    </row>
    <row r="1326" spans="1:11">
      <c r="A1326" s="102">
        <v>41733</v>
      </c>
      <c r="B1326" s="43"/>
      <c r="C1326" s="43"/>
      <c r="D1326" s="52">
        <v>4.26</v>
      </c>
      <c r="E1326" s="52">
        <v>4.4000000000000004</v>
      </c>
      <c r="F1326" s="52">
        <v>6.04</v>
      </c>
      <c r="G1326" s="52">
        <v>6.24</v>
      </c>
      <c r="H1326" s="52">
        <v>6.51</v>
      </c>
      <c r="I1326" s="52">
        <v>6.65</v>
      </c>
      <c r="J1326" s="52">
        <v>6.9</v>
      </c>
      <c r="K1326"/>
    </row>
    <row r="1327" spans="1:11">
      <c r="A1327" s="102">
        <v>41736</v>
      </c>
      <c r="B1327" s="43"/>
      <c r="C1327" s="43"/>
      <c r="D1327" s="52">
        <v>4.2699999999999996</v>
      </c>
      <c r="E1327" s="52">
        <v>4.58</v>
      </c>
      <c r="F1327" s="52">
        <v>5.86</v>
      </c>
      <c r="G1327" s="52">
        <v>6.15</v>
      </c>
      <c r="H1327" s="52">
        <v>6.46</v>
      </c>
      <c r="I1327" s="52">
        <v>6.61</v>
      </c>
      <c r="J1327" s="52">
        <v>6.85</v>
      </c>
      <c r="K1327"/>
    </row>
    <row r="1328" spans="1:11">
      <c r="A1328" s="102">
        <v>41737</v>
      </c>
      <c r="B1328" s="43"/>
      <c r="C1328" s="43"/>
      <c r="D1328" s="52">
        <v>4.16</v>
      </c>
      <c r="E1328" s="52">
        <v>4.59</v>
      </c>
      <c r="F1328" s="52">
        <v>5.87</v>
      </c>
      <c r="G1328" s="52">
        <v>6.13</v>
      </c>
      <c r="H1328" s="52">
        <v>6.45</v>
      </c>
      <c r="I1328" s="52">
        <v>6.59</v>
      </c>
      <c r="J1328" s="52">
        <v>6.84</v>
      </c>
      <c r="K1328"/>
    </row>
    <row r="1329" spans="1:11">
      <c r="A1329" s="102">
        <v>41738</v>
      </c>
      <c r="B1329" s="43"/>
      <c r="C1329" s="43"/>
      <c r="D1329" s="52">
        <v>4.1500000000000004</v>
      </c>
      <c r="E1329" s="52">
        <v>4.6399999999999997</v>
      </c>
      <c r="F1329" s="52">
        <v>5.94</v>
      </c>
      <c r="G1329" s="52">
        <v>6.2</v>
      </c>
      <c r="H1329" s="52">
        <v>6.51</v>
      </c>
      <c r="I1329" s="52">
        <v>6.67</v>
      </c>
      <c r="J1329" s="52">
        <v>6.87</v>
      </c>
      <c r="K1329"/>
    </row>
    <row r="1330" spans="1:11">
      <c r="A1330" s="102">
        <v>41739</v>
      </c>
      <c r="B1330" s="43"/>
      <c r="C1330" s="43"/>
      <c r="D1330" s="52">
        <v>4.1500000000000004</v>
      </c>
      <c r="E1330" s="52">
        <v>4.7</v>
      </c>
      <c r="F1330" s="52">
        <v>5.98</v>
      </c>
      <c r="G1330" s="52">
        <v>6.24</v>
      </c>
      <c r="H1330" s="52">
        <v>6.52</v>
      </c>
      <c r="I1330" s="52">
        <v>6.68</v>
      </c>
      <c r="J1330" s="52">
        <v>6.94</v>
      </c>
      <c r="K1330"/>
    </row>
    <row r="1331" spans="1:11">
      <c r="A1331" s="102">
        <v>41740</v>
      </c>
      <c r="B1331" s="43"/>
      <c r="C1331" s="43"/>
      <c r="D1331" s="52">
        <v>4.13</v>
      </c>
      <c r="E1331" s="52">
        <v>4.66</v>
      </c>
      <c r="F1331" s="52">
        <v>6.02</v>
      </c>
      <c r="G1331" s="52">
        <v>6.27</v>
      </c>
      <c r="H1331" s="52">
        <v>6.55</v>
      </c>
      <c r="I1331" s="52">
        <v>6.71</v>
      </c>
      <c r="J1331" s="52">
        <v>6.96</v>
      </c>
      <c r="K1331"/>
    </row>
    <row r="1332" spans="1:11">
      <c r="A1332" s="102">
        <v>41743</v>
      </c>
      <c r="B1332" s="43"/>
      <c r="C1332" s="43"/>
      <c r="D1332" s="52">
        <v>4.13</v>
      </c>
      <c r="E1332" s="52">
        <v>4.7</v>
      </c>
      <c r="F1332" s="52">
        <v>6.04</v>
      </c>
      <c r="G1332" s="52">
        <v>6.25</v>
      </c>
      <c r="H1332" s="52">
        <v>6.55</v>
      </c>
      <c r="I1332" s="52">
        <v>6.71</v>
      </c>
      <c r="J1332" s="52">
        <v>6.96</v>
      </c>
      <c r="K1332"/>
    </row>
    <row r="1333" spans="1:11">
      <c r="A1333" s="102">
        <v>41744</v>
      </c>
      <c r="B1333" s="43"/>
      <c r="C1333" s="43"/>
      <c r="D1333" s="52">
        <v>4.18</v>
      </c>
      <c r="E1333" s="52">
        <v>4.66</v>
      </c>
      <c r="F1333" s="52">
        <v>6.01</v>
      </c>
      <c r="G1333" s="52">
        <v>6.24</v>
      </c>
      <c r="H1333" s="52">
        <v>6.56</v>
      </c>
      <c r="I1333" s="52">
        <v>6.77</v>
      </c>
      <c r="J1333" s="52">
        <v>6.97</v>
      </c>
      <c r="K1333"/>
    </row>
    <row r="1334" spans="1:11">
      <c r="A1334" s="102">
        <v>41745</v>
      </c>
      <c r="B1334" s="43"/>
      <c r="C1334" s="43"/>
      <c r="D1334" s="52">
        <v>4.17</v>
      </c>
      <c r="E1334" s="52">
        <v>4.68</v>
      </c>
      <c r="F1334" s="52">
        <v>6.05</v>
      </c>
      <c r="G1334" s="52">
        <v>6.25</v>
      </c>
      <c r="H1334" s="52">
        <v>6.59</v>
      </c>
      <c r="I1334" s="52">
        <v>6.78</v>
      </c>
      <c r="J1334" s="52">
        <v>6.97</v>
      </c>
      <c r="K1334"/>
    </row>
    <row r="1335" spans="1:11">
      <c r="A1335" s="59">
        <v>41751</v>
      </c>
      <c r="B1335" s="43"/>
      <c r="C1335" s="43"/>
      <c r="D1335" s="52">
        <v>4.17</v>
      </c>
      <c r="E1335" s="52">
        <v>4.6900000000000004</v>
      </c>
      <c r="F1335" s="52">
        <v>6.04</v>
      </c>
      <c r="G1335" s="52">
        <v>6.25</v>
      </c>
      <c r="H1335" s="52">
        <v>6.59</v>
      </c>
      <c r="I1335" s="52">
        <v>6.78</v>
      </c>
      <c r="J1335" s="52">
        <v>6.97</v>
      </c>
      <c r="K1335"/>
    </row>
    <row r="1336" spans="1:11">
      <c r="A1336" s="59">
        <v>41752</v>
      </c>
      <c r="B1336" s="43"/>
      <c r="C1336" s="43"/>
      <c r="D1336" s="52">
        <v>4.17</v>
      </c>
      <c r="E1336" s="52">
        <v>4.6900000000000004</v>
      </c>
      <c r="F1336" s="52">
        <v>6.1</v>
      </c>
      <c r="G1336" s="52">
        <v>6.31</v>
      </c>
      <c r="H1336" s="52">
        <v>6.6</v>
      </c>
      <c r="I1336" s="52">
        <v>6.77</v>
      </c>
      <c r="J1336" s="52">
        <v>7.01</v>
      </c>
      <c r="K1336"/>
    </row>
    <row r="1337" spans="1:11">
      <c r="A1337" s="59">
        <v>41754</v>
      </c>
      <c r="B1337" s="43"/>
      <c r="C1337" s="43"/>
      <c r="D1337" s="52">
        <v>4.16</v>
      </c>
      <c r="E1337" s="52">
        <v>4.6900000000000004</v>
      </c>
      <c r="F1337" s="52">
        <v>6.09</v>
      </c>
      <c r="G1337" s="52">
        <v>6.31</v>
      </c>
      <c r="H1337" s="52">
        <v>6.6</v>
      </c>
      <c r="I1337" s="52">
        <v>6.77</v>
      </c>
      <c r="J1337" s="52">
        <v>7.01</v>
      </c>
      <c r="K1337"/>
    </row>
    <row r="1338" spans="1:11">
      <c r="A1338" s="59">
        <v>41757</v>
      </c>
      <c r="B1338" s="43"/>
      <c r="C1338" s="43"/>
      <c r="D1338" s="52">
        <v>4.16</v>
      </c>
      <c r="E1338" s="52">
        <v>4.6900000000000004</v>
      </c>
      <c r="F1338" s="52">
        <v>6.09</v>
      </c>
      <c r="G1338" s="52">
        <v>6.31</v>
      </c>
      <c r="H1338" s="52">
        <v>6.6</v>
      </c>
      <c r="I1338" s="52">
        <v>6.77</v>
      </c>
      <c r="J1338" s="52">
        <v>7</v>
      </c>
      <c r="K1338"/>
    </row>
    <row r="1339" spans="1:11">
      <c r="A1339" s="59">
        <v>41758</v>
      </c>
      <c r="B1339" s="43"/>
      <c r="C1339" s="43"/>
      <c r="D1339" s="52">
        <v>4.16</v>
      </c>
      <c r="E1339" s="52">
        <v>4.68</v>
      </c>
      <c r="F1339" s="52">
        <v>6.02</v>
      </c>
      <c r="G1339" s="52">
        <v>6.25</v>
      </c>
      <c r="H1339" s="52">
        <v>6.58</v>
      </c>
      <c r="I1339" s="52">
        <v>6.72</v>
      </c>
      <c r="J1339" s="52">
        <v>6.96</v>
      </c>
      <c r="K1339"/>
    </row>
    <row r="1340" spans="1:11">
      <c r="A1340" s="59">
        <v>41759</v>
      </c>
      <c r="B1340" s="43"/>
      <c r="C1340" s="43"/>
      <c r="D1340" s="52">
        <v>4.16</v>
      </c>
      <c r="E1340" s="52">
        <v>4.5999999999999996</v>
      </c>
      <c r="F1340" s="52">
        <v>6</v>
      </c>
      <c r="G1340" s="52">
        <v>6.23</v>
      </c>
      <c r="H1340" s="52">
        <v>6.52</v>
      </c>
      <c r="I1340" s="52">
        <v>6.69</v>
      </c>
      <c r="J1340" s="52">
        <v>6.95</v>
      </c>
      <c r="K1340"/>
    </row>
    <row r="1341" spans="1:11">
      <c r="A1341" s="59">
        <v>41761</v>
      </c>
      <c r="B1341" s="43"/>
      <c r="C1341" s="43"/>
      <c r="D1341" s="52">
        <v>4.16</v>
      </c>
      <c r="E1341" s="52">
        <v>4.6100000000000003</v>
      </c>
      <c r="F1341" s="52">
        <v>5.99</v>
      </c>
      <c r="G1341" s="52">
        <v>6.23</v>
      </c>
      <c r="H1341" s="52">
        <v>6.48</v>
      </c>
      <c r="I1341" s="52">
        <v>6.69</v>
      </c>
      <c r="J1341" s="52">
        <v>6.95</v>
      </c>
      <c r="K1341"/>
    </row>
    <row r="1342" spans="1:11">
      <c r="A1342" s="59">
        <v>41764</v>
      </c>
      <c r="B1342" s="43"/>
      <c r="C1342" s="43"/>
      <c r="D1342" s="52">
        <v>4.1500000000000004</v>
      </c>
      <c r="E1342" s="52">
        <v>4.6100000000000003</v>
      </c>
      <c r="F1342" s="52">
        <v>6</v>
      </c>
      <c r="G1342" s="52">
        <v>6.23</v>
      </c>
      <c r="H1342" s="52">
        <v>6.51</v>
      </c>
      <c r="I1342" s="52">
        <v>6.69</v>
      </c>
      <c r="J1342" s="52">
        <v>6.96</v>
      </c>
      <c r="K1342"/>
    </row>
    <row r="1343" spans="1:11">
      <c r="A1343" s="59">
        <v>41765</v>
      </c>
      <c r="B1343" s="43"/>
      <c r="C1343" s="43"/>
      <c r="D1343" s="52">
        <v>4.1500000000000004</v>
      </c>
      <c r="E1343" s="52">
        <v>4.62</v>
      </c>
      <c r="F1343" s="52">
        <v>6.05</v>
      </c>
      <c r="G1343" s="52">
        <v>6.23</v>
      </c>
      <c r="H1343" s="52">
        <v>6.5</v>
      </c>
      <c r="I1343" s="52">
        <v>6.69</v>
      </c>
      <c r="J1343" s="52">
        <v>6.96</v>
      </c>
      <c r="K1343"/>
    </row>
    <row r="1344" spans="1:11">
      <c r="A1344" s="59">
        <v>41766</v>
      </c>
      <c r="B1344" s="43"/>
      <c r="C1344" s="43"/>
      <c r="D1344" s="52">
        <v>4.1500000000000004</v>
      </c>
      <c r="E1344" s="52">
        <v>4.66</v>
      </c>
      <c r="F1344" s="52">
        <v>6.06</v>
      </c>
      <c r="G1344" s="52">
        <v>6.26</v>
      </c>
      <c r="H1344" s="52">
        <v>6.53</v>
      </c>
      <c r="I1344" s="52">
        <v>6.7</v>
      </c>
      <c r="J1344" s="52">
        <v>6.96</v>
      </c>
      <c r="K1344"/>
    </row>
    <row r="1345" spans="1:11">
      <c r="A1345" s="59">
        <v>41767</v>
      </c>
      <c r="B1345" s="43"/>
      <c r="C1345" s="43"/>
      <c r="D1345" s="52">
        <v>4.1500000000000004</v>
      </c>
      <c r="E1345" s="52">
        <v>4.68</v>
      </c>
      <c r="F1345" s="52">
        <v>6.01</v>
      </c>
      <c r="G1345" s="52">
        <v>6.25</v>
      </c>
      <c r="H1345" s="52">
        <v>6.52</v>
      </c>
      <c r="I1345" s="52">
        <v>6.67</v>
      </c>
      <c r="J1345" s="52">
        <v>6.96</v>
      </c>
      <c r="K1345"/>
    </row>
    <row r="1346" spans="1:11">
      <c r="A1346" s="59">
        <v>41768</v>
      </c>
      <c r="B1346" s="43"/>
      <c r="C1346" s="43"/>
      <c r="D1346" s="52">
        <v>4.18</v>
      </c>
      <c r="E1346" s="52">
        <v>4.7300000000000004</v>
      </c>
      <c r="F1346" s="52">
        <v>6.08</v>
      </c>
      <c r="G1346" s="52">
        <v>6.3</v>
      </c>
      <c r="H1346" s="52">
        <v>6.52</v>
      </c>
      <c r="I1346" s="52">
        <v>6.76</v>
      </c>
      <c r="J1346" s="52">
        <v>6.96</v>
      </c>
      <c r="K1346"/>
    </row>
    <row r="1347" spans="1:11">
      <c r="A1347" s="59">
        <v>41771</v>
      </c>
      <c r="B1347" s="43"/>
      <c r="C1347" s="43"/>
      <c r="D1347" s="52">
        <v>4.1900000000000004</v>
      </c>
      <c r="E1347" s="52">
        <v>4.75</v>
      </c>
      <c r="F1347" s="52">
        <v>6.07</v>
      </c>
      <c r="G1347" s="52">
        <v>6.31</v>
      </c>
      <c r="H1347" s="52">
        <v>6.59</v>
      </c>
      <c r="I1347" s="52">
        <v>6.76</v>
      </c>
      <c r="J1347" s="52">
        <v>6.98</v>
      </c>
      <c r="K1347"/>
    </row>
    <row r="1348" spans="1:11">
      <c r="A1348" s="59">
        <v>41772</v>
      </c>
      <c r="B1348" s="43"/>
      <c r="C1348" s="43"/>
      <c r="D1348" s="52">
        <v>4.1900000000000004</v>
      </c>
      <c r="E1348" s="52">
        <v>4.75</v>
      </c>
      <c r="F1348" s="52">
        <v>6.11</v>
      </c>
      <c r="G1348" s="52">
        <v>6.34</v>
      </c>
      <c r="H1348" s="52">
        <v>6.58</v>
      </c>
      <c r="I1348" s="52">
        <v>6.75</v>
      </c>
      <c r="J1348" s="52">
        <v>6.97</v>
      </c>
      <c r="K1348"/>
    </row>
    <row r="1349" spans="1:11">
      <c r="A1349" s="59">
        <v>41773</v>
      </c>
      <c r="B1349" s="43"/>
      <c r="C1349" s="43"/>
      <c r="D1349" s="52">
        <v>4.37</v>
      </c>
      <c r="E1349" s="52">
        <v>4.7699999999999996</v>
      </c>
      <c r="F1349" s="52">
        <v>6.11</v>
      </c>
      <c r="G1349" s="52">
        <v>6.34</v>
      </c>
      <c r="H1349" s="52">
        <v>6.53</v>
      </c>
      <c r="I1349" s="52">
        <v>6.74</v>
      </c>
      <c r="J1349" s="52">
        <v>6.97</v>
      </c>
      <c r="K1349"/>
    </row>
    <row r="1350" spans="1:11">
      <c r="A1350" s="59">
        <v>41774</v>
      </c>
      <c r="B1350" s="43"/>
      <c r="C1350" s="43"/>
      <c r="D1350" s="52">
        <v>4.49</v>
      </c>
      <c r="E1350" s="52">
        <v>4.84</v>
      </c>
      <c r="F1350" s="52">
        <v>6.16</v>
      </c>
      <c r="G1350" s="52">
        <v>6.35</v>
      </c>
      <c r="H1350" s="52">
        <v>6.61</v>
      </c>
      <c r="I1350" s="52">
        <v>6.78</v>
      </c>
      <c r="J1350" s="52">
        <v>6.99</v>
      </c>
      <c r="K1350"/>
    </row>
    <row r="1351" spans="1:11">
      <c r="A1351" s="59">
        <v>41775</v>
      </c>
      <c r="B1351" s="43"/>
      <c r="C1351" s="43"/>
      <c r="D1351" s="52">
        <v>4.49</v>
      </c>
      <c r="E1351" s="52">
        <v>4.79</v>
      </c>
      <c r="F1351" s="52">
        <v>6.11</v>
      </c>
      <c r="G1351" s="52">
        <v>6.3</v>
      </c>
      <c r="H1351" s="52">
        <v>6.58</v>
      </c>
      <c r="I1351" s="52">
        <v>6.75</v>
      </c>
      <c r="J1351" s="52">
        <v>6.98</v>
      </c>
      <c r="K1351"/>
    </row>
    <row r="1352" spans="1:11">
      <c r="A1352" s="59">
        <v>41778</v>
      </c>
      <c r="B1352" s="43"/>
      <c r="C1352" s="43"/>
      <c r="D1352" s="43"/>
      <c r="E1352" s="43"/>
      <c r="F1352" s="43"/>
      <c r="G1352" s="43"/>
      <c r="H1352" s="43"/>
      <c r="I1352" s="43"/>
      <c r="J1352" s="43"/>
      <c r="K1352"/>
    </row>
    <row r="1353" spans="1:11">
      <c r="A1353" s="59">
        <v>41779</v>
      </c>
      <c r="B1353" s="43"/>
      <c r="C1353" s="43"/>
      <c r="D1353" s="43"/>
      <c r="E1353" s="43"/>
      <c r="F1353" s="43"/>
      <c r="G1353" s="43"/>
      <c r="H1353" s="43"/>
      <c r="I1353" s="43"/>
      <c r="J1353" s="43"/>
      <c r="K1353"/>
    </row>
    <row r="1354" spans="1:11">
      <c r="A1354" s="59">
        <v>41780</v>
      </c>
      <c r="B1354" s="43"/>
      <c r="C1354" s="43"/>
      <c r="D1354" s="43"/>
      <c r="E1354" s="43"/>
      <c r="F1354" s="43"/>
      <c r="G1354" s="43"/>
      <c r="H1354" s="43"/>
      <c r="I1354" s="43"/>
      <c r="J1354" s="43"/>
      <c r="K1354"/>
    </row>
    <row r="1355" spans="1:11">
      <c r="A1355" s="59">
        <v>41781</v>
      </c>
      <c r="B1355" s="43"/>
      <c r="C1355" s="43"/>
      <c r="D1355" s="43"/>
      <c r="E1355" s="43"/>
      <c r="F1355" s="43"/>
      <c r="G1355" s="43"/>
      <c r="H1355" s="43"/>
      <c r="I1355" s="43"/>
      <c r="J1355" s="43"/>
      <c r="K1355"/>
    </row>
    <row r="1356" spans="1:11">
      <c r="A1356" s="59">
        <v>41782</v>
      </c>
      <c r="B1356" s="43"/>
      <c r="C1356" s="43"/>
      <c r="D1356" s="43"/>
      <c r="E1356" s="43"/>
      <c r="F1356" s="43"/>
      <c r="G1356" s="43"/>
      <c r="H1356" s="43"/>
      <c r="I1356" s="43"/>
      <c r="J1356" s="43"/>
      <c r="K1356"/>
    </row>
    <row r="1357" spans="1:11">
      <c r="A1357" s="59">
        <v>41785</v>
      </c>
      <c r="B1357" s="43"/>
      <c r="C1357" s="43"/>
      <c r="D1357" s="43"/>
      <c r="E1357" s="43"/>
      <c r="F1357" s="43"/>
      <c r="G1357" s="43"/>
      <c r="H1357" s="43"/>
      <c r="I1357" s="43"/>
      <c r="J1357" s="43"/>
      <c r="K1357"/>
    </row>
    <row r="1358" spans="1:11">
      <c r="A1358" s="59">
        <v>41786</v>
      </c>
      <c r="B1358" s="43"/>
      <c r="C1358" s="43"/>
      <c r="D1358" s="43"/>
      <c r="E1358" s="43"/>
      <c r="F1358" s="43"/>
      <c r="G1358" s="43"/>
      <c r="H1358" s="43"/>
      <c r="I1358" s="43"/>
      <c r="J1358" s="43"/>
      <c r="K1358"/>
    </row>
    <row r="1359" spans="1:11">
      <c r="A1359" s="59">
        <v>41787</v>
      </c>
      <c r="B1359" s="43"/>
      <c r="C1359" s="43"/>
      <c r="D1359" s="43"/>
      <c r="E1359" s="43"/>
      <c r="F1359" s="43"/>
      <c r="G1359" s="43"/>
      <c r="H1359" s="43"/>
      <c r="I1359" s="43"/>
      <c r="J1359" s="43"/>
      <c r="K1359"/>
    </row>
    <row r="1360" spans="1:11">
      <c r="A1360" s="59">
        <v>41789</v>
      </c>
      <c r="B1360" s="43"/>
      <c r="C1360" s="43"/>
      <c r="D1360" s="43"/>
      <c r="E1360" s="43"/>
      <c r="F1360" s="43"/>
      <c r="G1360" s="43"/>
      <c r="H1360" s="43"/>
      <c r="I1360" s="43"/>
      <c r="J1360" s="43"/>
      <c r="K1360"/>
    </row>
    <row r="1361" spans="11:11">
      <c r="K1361"/>
    </row>
    <row r="1362" spans="11:11">
      <c r="K1362"/>
    </row>
    <row r="1363" spans="11:11">
      <c r="K1363"/>
    </row>
    <row r="1364" spans="11:11">
      <c r="K1364"/>
    </row>
    <row r="1365" spans="11:11">
      <c r="K1365"/>
    </row>
    <row r="1366" spans="11:11">
      <c r="K1366"/>
    </row>
    <row r="1367" spans="11:11">
      <c r="K1367"/>
    </row>
    <row r="1368" spans="11:11">
      <c r="K1368"/>
    </row>
    <row r="1369" spans="11:11">
      <c r="K1369"/>
    </row>
    <row r="1370" spans="11:11">
      <c r="K1370"/>
    </row>
    <row r="1371" spans="11:11">
      <c r="K1371"/>
    </row>
    <row r="1372" spans="11:11">
      <c r="K1372"/>
    </row>
    <row r="1373" spans="11:11">
      <c r="K1373"/>
    </row>
    <row r="1374" spans="11:11">
      <c r="K1374"/>
    </row>
    <row r="1375" spans="11:11">
      <c r="K1375"/>
    </row>
    <row r="1376" spans="11:11">
      <c r="K1376"/>
    </row>
    <row r="1377" spans="11:11">
      <c r="K1377"/>
    </row>
    <row r="1378" spans="11:11">
      <c r="K1378"/>
    </row>
    <row r="1379" spans="11:11">
      <c r="K1379"/>
    </row>
    <row r="1380" spans="11:11">
      <c r="K1380"/>
    </row>
    <row r="1381" spans="11:11">
      <c r="K1381"/>
    </row>
    <row r="1382" spans="11:11">
      <c r="K1382"/>
    </row>
    <row r="1383" spans="11:11">
      <c r="K1383"/>
    </row>
    <row r="1384" spans="11:11">
      <c r="K1384"/>
    </row>
    <row r="1385" spans="11:11">
      <c r="K1385"/>
    </row>
    <row r="1386" spans="11:11">
      <c r="K1386"/>
    </row>
    <row r="1387" spans="11:11">
      <c r="K1387"/>
    </row>
    <row r="1388" spans="11:11">
      <c r="K1388"/>
    </row>
    <row r="1389" spans="11:11">
      <c r="K1389"/>
    </row>
    <row r="1390" spans="11:11">
      <c r="K1390"/>
    </row>
    <row r="1391" spans="11:11">
      <c r="K1391"/>
    </row>
    <row r="1392" spans="11:11">
      <c r="K1392"/>
    </row>
    <row r="1393" spans="11:11">
      <c r="K1393"/>
    </row>
    <row r="1394" spans="11:11">
      <c r="K1394"/>
    </row>
    <row r="1395" spans="11:11">
      <c r="K1395"/>
    </row>
    <row r="1396" spans="11:11">
      <c r="K1396"/>
    </row>
    <row r="1397" spans="11:11">
      <c r="K1397"/>
    </row>
    <row r="1398" spans="11:11">
      <c r="K1398"/>
    </row>
    <row r="1399" spans="11:11">
      <c r="K1399"/>
    </row>
    <row r="1400" spans="11:11">
      <c r="K1400"/>
    </row>
    <row r="1401" spans="11:11">
      <c r="K1401"/>
    </row>
    <row r="1402" spans="11:11">
      <c r="K1402"/>
    </row>
    <row r="1403" spans="11:11">
      <c r="K1403"/>
    </row>
    <row r="1404" spans="11:11">
      <c r="K1404"/>
    </row>
    <row r="1405" spans="11:11">
      <c r="K1405"/>
    </row>
    <row r="1406" spans="11:11">
      <c r="K1406"/>
    </row>
    <row r="1407" spans="11:11">
      <c r="K1407"/>
    </row>
    <row r="1408" spans="11:11">
      <c r="K1408"/>
    </row>
    <row r="1409" spans="11:11">
      <c r="K1409"/>
    </row>
    <row r="1410" spans="11:11">
      <c r="K1410"/>
    </row>
    <row r="1411" spans="11:11">
      <c r="K1411"/>
    </row>
    <row r="1412" spans="11:11">
      <c r="K1412"/>
    </row>
    <row r="1413" spans="11:11">
      <c r="K1413"/>
    </row>
    <row r="1414" spans="11:11">
      <c r="K1414"/>
    </row>
    <row r="1415" spans="11:11">
      <c r="K1415"/>
    </row>
    <row r="1416" spans="11:11">
      <c r="K1416"/>
    </row>
    <row r="1417" spans="11:11">
      <c r="K1417"/>
    </row>
    <row r="1418" spans="11:11">
      <c r="K1418"/>
    </row>
    <row r="1419" spans="11:11">
      <c r="K1419"/>
    </row>
    <row r="1420" spans="11:11">
      <c r="K1420"/>
    </row>
    <row r="1421" spans="11:11">
      <c r="K1421"/>
    </row>
    <row r="1422" spans="11:11">
      <c r="K1422"/>
    </row>
    <row r="1423" spans="11:11">
      <c r="K1423"/>
    </row>
    <row r="1424" spans="11:11">
      <c r="K1424"/>
    </row>
    <row r="1425" spans="11:11">
      <c r="K1425"/>
    </row>
    <row r="1426" spans="11:11">
      <c r="K1426"/>
    </row>
    <row r="1427" spans="11:11">
      <c r="K1427"/>
    </row>
    <row r="1428" spans="11:11">
      <c r="K1428"/>
    </row>
    <row r="1429" spans="11:11">
      <c r="K1429"/>
    </row>
    <row r="1430" spans="11:11">
      <c r="K1430"/>
    </row>
    <row r="1431" spans="11:11">
      <c r="K1431"/>
    </row>
    <row r="1432" spans="11:11">
      <c r="K1432"/>
    </row>
    <row r="1433" spans="11:11">
      <c r="K1433"/>
    </row>
    <row r="1434" spans="11:11">
      <c r="K1434"/>
    </row>
    <row r="1435" spans="11:11">
      <c r="K1435"/>
    </row>
    <row r="1436" spans="11:11">
      <c r="K1436"/>
    </row>
    <row r="1437" spans="11:11">
      <c r="K1437"/>
    </row>
    <row r="1438" spans="11:11">
      <c r="K1438"/>
    </row>
    <row r="1439" spans="11:11">
      <c r="K1439"/>
    </row>
    <row r="1440" spans="11:11">
      <c r="K1440"/>
    </row>
    <row r="1441" spans="11:11">
      <c r="K1441"/>
    </row>
    <row r="1442" spans="11:11">
      <c r="K1442"/>
    </row>
    <row r="1443" spans="11:11">
      <c r="K1443"/>
    </row>
    <row r="1444" spans="11:11">
      <c r="K1444"/>
    </row>
    <row r="1445" spans="11:11">
      <c r="K1445"/>
    </row>
    <row r="1446" spans="11:11">
      <c r="K1446"/>
    </row>
    <row r="1447" spans="11:11">
      <c r="K1447"/>
    </row>
    <row r="1448" spans="11:11">
      <c r="K1448"/>
    </row>
    <row r="1449" spans="11:11">
      <c r="K1449"/>
    </row>
    <row r="1450" spans="11:11">
      <c r="K1450"/>
    </row>
    <row r="1451" spans="11:11">
      <c r="K1451"/>
    </row>
    <row r="1452" spans="11:11">
      <c r="K1452"/>
    </row>
    <row r="1453" spans="11:11">
      <c r="K1453"/>
    </row>
    <row r="1454" spans="11:11">
      <c r="K1454"/>
    </row>
    <row r="1455" spans="11:11">
      <c r="K1455"/>
    </row>
    <row r="1456" spans="11:11">
      <c r="K1456"/>
    </row>
    <row r="1457" spans="11:11">
      <c r="K1457"/>
    </row>
    <row r="1458" spans="11:11">
      <c r="K1458"/>
    </row>
    <row r="1459" spans="11:11">
      <c r="K1459"/>
    </row>
    <row r="1460" spans="11:11">
      <c r="K1460"/>
    </row>
    <row r="1461" spans="11:11">
      <c r="K1461"/>
    </row>
    <row r="1462" spans="11:11">
      <c r="K1462"/>
    </row>
    <row r="1463" spans="11:11">
      <c r="K1463"/>
    </row>
    <row r="1464" spans="11:11">
      <c r="K1464"/>
    </row>
    <row r="1465" spans="11:11">
      <c r="K1465"/>
    </row>
    <row r="1466" spans="11:11">
      <c r="K1466"/>
    </row>
    <row r="1467" spans="11:11">
      <c r="K1467"/>
    </row>
    <row r="1468" spans="11:11">
      <c r="K1468"/>
    </row>
    <row r="1469" spans="11:11">
      <c r="K1469"/>
    </row>
    <row r="1470" spans="11:11">
      <c r="K1470"/>
    </row>
    <row r="1471" spans="11:11">
      <c r="K1471"/>
    </row>
    <row r="1472" spans="11:11">
      <c r="K1472"/>
    </row>
    <row r="1473" spans="11:11">
      <c r="K1473"/>
    </row>
    <row r="1474" spans="11:11">
      <c r="K1474"/>
    </row>
    <row r="1475" spans="11:11">
      <c r="K1475"/>
    </row>
    <row r="1476" spans="11:11">
      <c r="K1476"/>
    </row>
    <row r="1477" spans="11:11">
      <c r="K1477"/>
    </row>
    <row r="1478" spans="11:11">
      <c r="K1478"/>
    </row>
    <row r="1479" spans="11:11">
      <c r="K1479"/>
    </row>
    <row r="1480" spans="11:11">
      <c r="K1480"/>
    </row>
    <row r="1481" spans="11:11">
      <c r="K1481"/>
    </row>
    <row r="1482" spans="11:11">
      <c r="K1482"/>
    </row>
    <row r="1483" spans="11:11">
      <c r="K1483"/>
    </row>
    <row r="1484" spans="11:11">
      <c r="K1484"/>
    </row>
    <row r="1485" spans="11:11">
      <c r="K1485"/>
    </row>
    <row r="1486" spans="11:11">
      <c r="K1486"/>
    </row>
    <row r="1487" spans="11:11">
      <c r="K1487"/>
    </row>
    <row r="1488" spans="11:11">
      <c r="K1488"/>
    </row>
    <row r="1489" spans="11:11">
      <c r="K1489"/>
    </row>
    <row r="1490" spans="11:11">
      <c r="K1490"/>
    </row>
    <row r="1491" spans="11:11">
      <c r="K1491"/>
    </row>
    <row r="1492" spans="11:11">
      <c r="K1492"/>
    </row>
    <row r="1493" spans="11:11">
      <c r="K1493"/>
    </row>
    <row r="1494" spans="11:11">
      <c r="K1494"/>
    </row>
    <row r="1495" spans="11:11">
      <c r="K1495"/>
    </row>
    <row r="1496" spans="11:11">
      <c r="K1496"/>
    </row>
    <row r="1497" spans="11:11">
      <c r="K1497"/>
    </row>
    <row r="1498" spans="11:11">
      <c r="K1498"/>
    </row>
    <row r="1499" spans="11:11">
      <c r="K1499"/>
    </row>
    <row r="1500" spans="11:11">
      <c r="K1500"/>
    </row>
    <row r="1501" spans="11:11">
      <c r="K1501"/>
    </row>
    <row r="1502" spans="11:11">
      <c r="K1502"/>
    </row>
    <row r="1503" spans="11:11">
      <c r="K1503"/>
    </row>
    <row r="1504" spans="11:11">
      <c r="K1504"/>
    </row>
    <row r="1505" spans="11:11">
      <c r="K1505"/>
    </row>
    <row r="1506" spans="11:11">
      <c r="K1506"/>
    </row>
    <row r="1507" spans="11:11">
      <c r="K1507"/>
    </row>
    <row r="1508" spans="11:11">
      <c r="K1508"/>
    </row>
    <row r="1509" spans="11:11">
      <c r="K1509"/>
    </row>
    <row r="1510" spans="11:11">
      <c r="K1510"/>
    </row>
    <row r="1511" spans="11:11">
      <c r="K1511"/>
    </row>
    <row r="1512" spans="11:11">
      <c r="K1512"/>
    </row>
    <row r="1513" spans="11:11">
      <c r="K1513"/>
    </row>
    <row r="1514" spans="11:11">
      <c r="K1514"/>
    </row>
    <row r="1515" spans="11:11">
      <c r="K1515"/>
    </row>
    <row r="1516" spans="11:11">
      <c r="K1516"/>
    </row>
    <row r="1517" spans="11:11">
      <c r="K1517"/>
    </row>
    <row r="1518" spans="11:11">
      <c r="K1518"/>
    </row>
    <row r="1519" spans="11:11">
      <c r="K1519"/>
    </row>
    <row r="1520" spans="11:11">
      <c r="K1520"/>
    </row>
    <row r="1521" spans="11:11">
      <c r="K1521"/>
    </row>
    <row r="1522" spans="11:11">
      <c r="K1522"/>
    </row>
    <row r="1523" spans="11:11">
      <c r="K1523"/>
    </row>
    <row r="1524" spans="11:11">
      <c r="K1524"/>
    </row>
    <row r="1525" spans="11:11">
      <c r="K1525"/>
    </row>
    <row r="1526" spans="11:11">
      <c r="K1526"/>
    </row>
    <row r="1527" spans="11:11">
      <c r="K1527"/>
    </row>
    <row r="1528" spans="11:11">
      <c r="K1528"/>
    </row>
    <row r="1529" spans="11:11">
      <c r="K1529"/>
    </row>
    <row r="1530" spans="11:11">
      <c r="K1530"/>
    </row>
    <row r="1531" spans="11:11">
      <c r="K1531"/>
    </row>
    <row r="1532" spans="11:11">
      <c r="K1532"/>
    </row>
    <row r="1533" spans="11:11">
      <c r="K1533"/>
    </row>
    <row r="1534" spans="11:11">
      <c r="K1534"/>
    </row>
    <row r="1535" spans="11:11">
      <c r="K1535"/>
    </row>
    <row r="1536" spans="11:11">
      <c r="K1536"/>
    </row>
    <row r="1537" spans="11:11">
      <c r="K1537"/>
    </row>
    <row r="1538" spans="11:11">
      <c r="K1538"/>
    </row>
    <row r="1539" spans="11:11">
      <c r="K1539"/>
    </row>
    <row r="1540" spans="11:11">
      <c r="K1540"/>
    </row>
    <row r="1541" spans="11:11">
      <c r="K1541"/>
    </row>
    <row r="1542" spans="11:11">
      <c r="K1542"/>
    </row>
    <row r="1543" spans="11:11">
      <c r="K1543"/>
    </row>
    <row r="1544" spans="11:11">
      <c r="K1544"/>
    </row>
    <row r="1545" spans="11:11">
      <c r="K1545"/>
    </row>
    <row r="1546" spans="11:11">
      <c r="K1546"/>
    </row>
    <row r="1547" spans="11:11">
      <c r="K1547"/>
    </row>
    <row r="1548" spans="11:11">
      <c r="K1548"/>
    </row>
    <row r="1549" spans="11:11">
      <c r="K1549"/>
    </row>
    <row r="1550" spans="11:11">
      <c r="K1550"/>
    </row>
    <row r="1551" spans="11:11">
      <c r="K1551"/>
    </row>
    <row r="1552" spans="11:11">
      <c r="K1552"/>
    </row>
    <row r="1553" spans="11:11">
      <c r="K1553"/>
    </row>
    <row r="1554" spans="11:11">
      <c r="K1554"/>
    </row>
    <row r="1555" spans="11:11">
      <c r="K1555"/>
    </row>
    <row r="1556" spans="11:11">
      <c r="K1556"/>
    </row>
    <row r="1557" spans="11:11">
      <c r="K1557"/>
    </row>
    <row r="1558" spans="11:11">
      <c r="K1558"/>
    </row>
    <row r="1559" spans="11:11">
      <c r="K1559"/>
    </row>
    <row r="1560" spans="11:11">
      <c r="K1560"/>
    </row>
    <row r="1561" spans="11:11">
      <c r="K1561"/>
    </row>
    <row r="1562" spans="11:11">
      <c r="K1562"/>
    </row>
    <row r="1563" spans="11:11">
      <c r="K1563"/>
    </row>
    <row r="1564" spans="11:11">
      <c r="K1564"/>
    </row>
    <row r="1565" spans="11:11">
      <c r="K1565"/>
    </row>
    <row r="1566" spans="11:11">
      <c r="K1566"/>
    </row>
    <row r="1567" spans="11:11">
      <c r="K1567"/>
    </row>
    <row r="1568" spans="11:11">
      <c r="K1568"/>
    </row>
    <row r="1569" spans="11:11">
      <c r="K1569"/>
    </row>
    <row r="1570" spans="11:11">
      <c r="K1570"/>
    </row>
    <row r="1571" spans="11:11">
      <c r="K1571"/>
    </row>
    <row r="1572" spans="11:11">
      <c r="K1572"/>
    </row>
    <row r="1573" spans="11:11">
      <c r="K1573"/>
    </row>
    <row r="1574" spans="11:11">
      <c r="K1574"/>
    </row>
    <row r="1575" spans="11:11">
      <c r="K1575"/>
    </row>
    <row r="1576" spans="11:11">
      <c r="K1576"/>
    </row>
    <row r="1577" spans="11:11">
      <c r="K1577"/>
    </row>
    <row r="1578" spans="11:11">
      <c r="K1578"/>
    </row>
    <row r="1579" spans="11:11">
      <c r="K1579"/>
    </row>
    <row r="1580" spans="11:11">
      <c r="K1580"/>
    </row>
    <row r="1581" spans="11:11">
      <c r="K1581"/>
    </row>
    <row r="1582" spans="11:11">
      <c r="K1582"/>
    </row>
    <row r="1583" spans="11:11">
      <c r="K1583"/>
    </row>
    <row r="1584" spans="11:11">
      <c r="K1584"/>
    </row>
    <row r="1585" spans="11:11">
      <c r="K1585"/>
    </row>
    <row r="1586" spans="11:11">
      <c r="K1586"/>
    </row>
    <row r="1587" spans="11:11">
      <c r="K1587"/>
    </row>
    <row r="1588" spans="11:11">
      <c r="K1588"/>
    </row>
    <row r="1589" spans="11:11">
      <c r="K1589"/>
    </row>
    <row r="1590" spans="11:11">
      <c r="K1590"/>
    </row>
    <row r="1591" spans="11:11">
      <c r="K1591"/>
    </row>
    <row r="1592" spans="11:11">
      <c r="K1592"/>
    </row>
    <row r="1593" spans="11:11">
      <c r="K1593"/>
    </row>
    <row r="1594" spans="11:11">
      <c r="K1594"/>
    </row>
    <row r="1595" spans="11:11">
      <c r="K1595"/>
    </row>
    <row r="1596" spans="11:11">
      <c r="K1596"/>
    </row>
    <row r="1597" spans="11:11">
      <c r="K1597"/>
    </row>
    <row r="1598" spans="11:11">
      <c r="K1598"/>
    </row>
    <row r="1599" spans="11:11">
      <c r="K1599"/>
    </row>
    <row r="1600" spans="11:11">
      <c r="K1600"/>
    </row>
    <row r="1601" spans="11:11">
      <c r="K1601"/>
    </row>
    <row r="1602" spans="11:11">
      <c r="K1602"/>
    </row>
    <row r="1603" spans="11:11">
      <c r="K1603"/>
    </row>
    <row r="1604" spans="11:11">
      <c r="K1604"/>
    </row>
    <row r="1605" spans="11:11">
      <c r="K1605"/>
    </row>
    <row r="1606" spans="11:11">
      <c r="K1606"/>
    </row>
    <row r="1607" spans="11:11">
      <c r="K1607"/>
    </row>
    <row r="1608" spans="11:11">
      <c r="K1608"/>
    </row>
    <row r="1609" spans="11:11">
      <c r="K1609"/>
    </row>
    <row r="1610" spans="11:11">
      <c r="K1610"/>
    </row>
    <row r="1611" spans="11:11">
      <c r="K1611"/>
    </row>
    <row r="1612" spans="11:11">
      <c r="K1612"/>
    </row>
    <row r="1613" spans="11:11">
      <c r="K1613"/>
    </row>
    <row r="1614" spans="11:11">
      <c r="K1614"/>
    </row>
    <row r="1615" spans="11:11">
      <c r="K1615"/>
    </row>
    <row r="1616" spans="11:11">
      <c r="K1616"/>
    </row>
    <row r="1617" spans="11:11">
      <c r="K1617"/>
    </row>
    <row r="1618" spans="11:11">
      <c r="K1618"/>
    </row>
    <row r="1619" spans="11:11">
      <c r="K1619"/>
    </row>
    <row r="1620" spans="11:11">
      <c r="K1620"/>
    </row>
    <row r="1621" spans="11:11">
      <c r="K1621"/>
    </row>
    <row r="1622" spans="11:11">
      <c r="K1622"/>
    </row>
    <row r="1623" spans="11:11">
      <c r="K1623"/>
    </row>
    <row r="1624" spans="11:11">
      <c r="K1624"/>
    </row>
    <row r="1625" spans="11:11">
      <c r="K1625"/>
    </row>
    <row r="1626" spans="11:11">
      <c r="K1626"/>
    </row>
    <row r="1627" spans="11:11">
      <c r="K1627"/>
    </row>
    <row r="1628" spans="11:11">
      <c r="K1628"/>
    </row>
    <row r="1629" spans="11:11">
      <c r="K1629"/>
    </row>
    <row r="1630" spans="11:11">
      <c r="K1630"/>
    </row>
    <row r="1631" spans="11:11">
      <c r="K1631"/>
    </row>
    <row r="1632" spans="11:11">
      <c r="K1632"/>
    </row>
    <row r="1633" spans="11:11">
      <c r="K1633"/>
    </row>
    <row r="1634" spans="11:11">
      <c r="K1634"/>
    </row>
    <row r="1635" spans="11:11">
      <c r="K1635"/>
    </row>
    <row r="1636" spans="11:11">
      <c r="K1636"/>
    </row>
    <row r="1637" spans="11:11">
      <c r="K1637"/>
    </row>
    <row r="1638" spans="11:11">
      <c r="K1638"/>
    </row>
    <row r="1639" spans="11:11">
      <c r="K1639"/>
    </row>
    <row r="1640" spans="11:11">
      <c r="K1640"/>
    </row>
    <row r="1641" spans="11:11">
      <c r="K1641"/>
    </row>
    <row r="1642" spans="11:11">
      <c r="K1642"/>
    </row>
    <row r="1643" spans="11:11">
      <c r="K1643"/>
    </row>
    <row r="1644" spans="11:11">
      <c r="K1644"/>
    </row>
    <row r="1645" spans="11:11">
      <c r="K1645"/>
    </row>
    <row r="1646" spans="11:11">
      <c r="K1646"/>
    </row>
    <row r="1647" spans="11:11">
      <c r="K1647"/>
    </row>
    <row r="1648" spans="11:11">
      <c r="K1648"/>
    </row>
    <row r="1649" spans="11:11">
      <c r="K1649"/>
    </row>
    <row r="1650" spans="11:11">
      <c r="K1650"/>
    </row>
    <row r="1651" spans="11:11">
      <c r="K1651"/>
    </row>
    <row r="1652" spans="11:11">
      <c r="K1652"/>
    </row>
    <row r="1653" spans="11:11">
      <c r="K1653"/>
    </row>
    <row r="1654" spans="11:11">
      <c r="K1654"/>
    </row>
    <row r="1655" spans="11:11">
      <c r="K1655"/>
    </row>
    <row r="1656" spans="11:11">
      <c r="K1656"/>
    </row>
    <row r="1657" spans="11:11">
      <c r="K1657"/>
    </row>
    <row r="1658" spans="11:11">
      <c r="K1658"/>
    </row>
    <row r="1659" spans="11:11">
      <c r="K1659"/>
    </row>
    <row r="1660" spans="11:11">
      <c r="K1660"/>
    </row>
    <row r="1661" spans="11:11">
      <c r="K1661"/>
    </row>
    <row r="1662" spans="11:11">
      <c r="K1662"/>
    </row>
    <row r="1663" spans="11:11">
      <c r="K1663"/>
    </row>
    <row r="1664" spans="11:11">
      <c r="K1664"/>
    </row>
    <row r="1665" spans="11:11">
      <c r="K1665"/>
    </row>
    <row r="1666" spans="11:11">
      <c r="K1666"/>
    </row>
    <row r="1667" spans="11:11">
      <c r="K1667"/>
    </row>
    <row r="1668" spans="11:11">
      <c r="K1668"/>
    </row>
    <row r="1669" spans="11:11">
      <c r="K1669"/>
    </row>
    <row r="1670" spans="11:11">
      <c r="K1670"/>
    </row>
    <row r="1671" spans="11:11">
      <c r="K1671"/>
    </row>
    <row r="1672" spans="11:11">
      <c r="K1672"/>
    </row>
    <row r="1673" spans="11:11">
      <c r="K1673"/>
    </row>
    <row r="1674" spans="11:11">
      <c r="K1674"/>
    </row>
    <row r="1675" spans="11:11">
      <c r="K1675"/>
    </row>
    <row r="1676" spans="11:11">
      <c r="K1676"/>
    </row>
    <row r="1677" spans="11:11">
      <c r="K1677"/>
    </row>
    <row r="1678" spans="11:11">
      <c r="K1678"/>
    </row>
    <row r="1679" spans="11:11">
      <c r="K1679"/>
    </row>
    <row r="1680" spans="11:11">
      <c r="K1680"/>
    </row>
    <row r="1681" spans="11:11">
      <c r="K1681"/>
    </row>
    <row r="1682" spans="11:11">
      <c r="K1682"/>
    </row>
    <row r="1683" spans="11:11">
      <c r="K1683"/>
    </row>
    <row r="1684" spans="11:11">
      <c r="K1684"/>
    </row>
    <row r="1685" spans="11:11">
      <c r="K1685"/>
    </row>
    <row r="1686" spans="11:11">
      <c r="K1686"/>
    </row>
    <row r="1687" spans="11:11">
      <c r="K1687"/>
    </row>
    <row r="1688" spans="11:11">
      <c r="K1688"/>
    </row>
    <row r="1689" spans="11:11">
      <c r="K1689"/>
    </row>
    <row r="1690" spans="11:11">
      <c r="K1690"/>
    </row>
    <row r="1691" spans="11:11">
      <c r="K1691"/>
    </row>
    <row r="1692" spans="11:11">
      <c r="K1692"/>
    </row>
    <row r="1693" spans="11:11">
      <c r="K1693"/>
    </row>
    <row r="1694" spans="11:11">
      <c r="K1694"/>
    </row>
    <row r="1695" spans="11:11">
      <c r="K1695"/>
    </row>
    <row r="1696" spans="11:11">
      <c r="K1696"/>
    </row>
    <row r="1697" spans="11:11">
      <c r="K1697"/>
    </row>
    <row r="1698" spans="11:11">
      <c r="K1698"/>
    </row>
    <row r="1699" spans="11:11">
      <c r="K1699"/>
    </row>
    <row r="1700" spans="11:11">
      <c r="K1700"/>
    </row>
    <row r="1701" spans="11:11">
      <c r="K1701"/>
    </row>
    <row r="1702" spans="11:11">
      <c r="K1702"/>
    </row>
    <row r="1703" spans="11:11">
      <c r="K1703"/>
    </row>
    <row r="1704" spans="11:11">
      <c r="K1704"/>
    </row>
    <row r="1705" spans="11:11">
      <c r="K1705"/>
    </row>
    <row r="1706" spans="11:11">
      <c r="K1706"/>
    </row>
    <row r="1707" spans="11:11">
      <c r="K1707"/>
    </row>
    <row r="1708" spans="11:11">
      <c r="K1708"/>
    </row>
    <row r="1709" spans="11:11">
      <c r="K1709"/>
    </row>
    <row r="1710" spans="11:11">
      <c r="K1710"/>
    </row>
    <row r="1711" spans="11:11">
      <c r="K1711"/>
    </row>
    <row r="1712" spans="11:11">
      <c r="K1712"/>
    </row>
    <row r="1713" spans="11:11">
      <c r="K1713"/>
    </row>
    <row r="1714" spans="11:11">
      <c r="K1714"/>
    </row>
    <row r="1715" spans="11:11">
      <c r="K1715"/>
    </row>
    <row r="1716" spans="11:11">
      <c r="K1716"/>
    </row>
    <row r="1717" spans="11:11">
      <c r="K1717"/>
    </row>
    <row r="1718" spans="11:11">
      <c r="K1718"/>
    </row>
    <row r="1719" spans="11:11">
      <c r="K1719"/>
    </row>
    <row r="1720" spans="11:11">
      <c r="K1720"/>
    </row>
    <row r="1721" spans="11:11">
      <c r="K1721"/>
    </row>
    <row r="1722" spans="11:11">
      <c r="K1722"/>
    </row>
    <row r="1723" spans="11:11">
      <c r="K1723"/>
    </row>
    <row r="1724" spans="11:11">
      <c r="K1724"/>
    </row>
    <row r="1725" spans="11:11">
      <c r="K1725"/>
    </row>
    <row r="1726" spans="11:11">
      <c r="K1726"/>
    </row>
    <row r="1727" spans="11:11">
      <c r="K1727"/>
    </row>
    <row r="1728" spans="11:11">
      <c r="K1728"/>
    </row>
    <row r="1729" spans="11:11">
      <c r="K1729"/>
    </row>
    <row r="1730" spans="11:11">
      <c r="K1730"/>
    </row>
    <row r="1731" spans="11:11">
      <c r="K1731"/>
    </row>
    <row r="1732" spans="11:11">
      <c r="K1732"/>
    </row>
    <row r="1733" spans="11:11">
      <c r="K1733"/>
    </row>
    <row r="1734" spans="11:11">
      <c r="K1734"/>
    </row>
    <row r="1735" spans="11:11">
      <c r="K1735"/>
    </row>
    <row r="1736" spans="11:11">
      <c r="K1736"/>
    </row>
    <row r="1737" spans="11:11">
      <c r="K1737"/>
    </row>
    <row r="1738" spans="11:11">
      <c r="K1738"/>
    </row>
    <row r="1739" spans="11:11">
      <c r="K1739"/>
    </row>
    <row r="1740" spans="11:11">
      <c r="K1740"/>
    </row>
    <row r="1741" spans="11:11">
      <c r="K1741"/>
    </row>
    <row r="1742" spans="11:11">
      <c r="K1742"/>
    </row>
    <row r="1743" spans="11:11">
      <c r="K1743"/>
    </row>
    <row r="1744" spans="11:11">
      <c r="K1744"/>
    </row>
    <row r="1745" spans="11:11">
      <c r="K1745"/>
    </row>
    <row r="1746" spans="11:11">
      <c r="K1746"/>
    </row>
    <row r="1747" spans="11:11">
      <c r="K1747"/>
    </row>
    <row r="1748" spans="11:11">
      <c r="K1748"/>
    </row>
    <row r="1749" spans="11:11">
      <c r="K1749"/>
    </row>
    <row r="1750" spans="11:11">
      <c r="K1750"/>
    </row>
    <row r="1751" spans="11:11">
      <c r="K1751"/>
    </row>
    <row r="1752" spans="11:11">
      <c r="K1752"/>
    </row>
    <row r="1753" spans="11:11">
      <c r="K1753"/>
    </row>
    <row r="1754" spans="11:11">
      <c r="K1754"/>
    </row>
    <row r="1755" spans="11:11">
      <c r="K1755"/>
    </row>
    <row r="1756" spans="11:11">
      <c r="K1756"/>
    </row>
    <row r="1757" spans="11:11">
      <c r="K1757"/>
    </row>
    <row r="1758" spans="11:11">
      <c r="K1758"/>
    </row>
    <row r="1759" spans="11:11">
      <c r="K1759"/>
    </row>
    <row r="1760" spans="11:11">
      <c r="K1760"/>
    </row>
    <row r="1761" spans="11:11">
      <c r="K1761"/>
    </row>
    <row r="1762" spans="11:11">
      <c r="K1762"/>
    </row>
    <row r="1763" spans="11:11">
      <c r="K1763"/>
    </row>
    <row r="1764" spans="11:11">
      <c r="K1764"/>
    </row>
    <row r="1765" spans="11:11">
      <c r="K1765"/>
    </row>
    <row r="1766" spans="11:11">
      <c r="K1766"/>
    </row>
    <row r="1767" spans="11:11">
      <c r="K1767"/>
    </row>
    <row r="1768" spans="11:11">
      <c r="K1768"/>
    </row>
    <row r="1769" spans="11:11">
      <c r="K1769"/>
    </row>
    <row r="1770" spans="11:11">
      <c r="K1770"/>
    </row>
    <row r="1771" spans="11:11">
      <c r="K1771"/>
    </row>
    <row r="1772" spans="11:11">
      <c r="K1772"/>
    </row>
    <row r="1773" spans="11:11">
      <c r="K1773"/>
    </row>
    <row r="1774" spans="11:11">
      <c r="K1774"/>
    </row>
    <row r="1775" spans="11:11">
      <c r="K1775"/>
    </row>
    <row r="1776" spans="11:11">
      <c r="K1776"/>
    </row>
    <row r="1777" spans="11:11">
      <c r="K1777"/>
    </row>
    <row r="1778" spans="11:11">
      <c r="K1778"/>
    </row>
    <row r="1779" spans="11:11">
      <c r="K1779"/>
    </row>
    <row r="1780" spans="11:11">
      <c r="K1780"/>
    </row>
    <row r="1781" spans="11:11">
      <c r="K1781"/>
    </row>
    <row r="1782" spans="11:11">
      <c r="K1782"/>
    </row>
    <row r="1783" spans="11:11">
      <c r="K1783"/>
    </row>
    <row r="1784" spans="11:11">
      <c r="K1784"/>
    </row>
    <row r="1785" spans="11:11">
      <c r="K1785"/>
    </row>
    <row r="1786" spans="11:11">
      <c r="K1786"/>
    </row>
    <row r="1787" spans="11:11">
      <c r="K1787"/>
    </row>
    <row r="1788" spans="11:11">
      <c r="K1788"/>
    </row>
    <row r="1789" spans="11:11">
      <c r="K1789"/>
    </row>
    <row r="1790" spans="11:11">
      <c r="K1790"/>
    </row>
    <row r="1791" spans="11:11">
      <c r="K1791"/>
    </row>
    <row r="1792" spans="11:11">
      <c r="K1792"/>
    </row>
    <row r="1793" spans="11:11">
      <c r="K1793"/>
    </row>
    <row r="1794" spans="11:11">
      <c r="K1794"/>
    </row>
    <row r="1795" spans="11:11">
      <c r="K1795"/>
    </row>
    <row r="1796" spans="11:11">
      <c r="K1796"/>
    </row>
    <row r="1797" spans="11:11">
      <c r="K1797"/>
    </row>
    <row r="1798" spans="11:11">
      <c r="K1798"/>
    </row>
    <row r="1799" spans="11:11">
      <c r="K1799"/>
    </row>
    <row r="1800" spans="11:11">
      <c r="K1800"/>
    </row>
    <row r="1801" spans="11:11">
      <c r="K1801"/>
    </row>
    <row r="1802" spans="11:11">
      <c r="K1802"/>
    </row>
    <row r="1803" spans="11:11">
      <c r="K1803"/>
    </row>
    <row r="1804" spans="11:11">
      <c r="K1804"/>
    </row>
    <row r="1805" spans="11:11">
      <c r="K1805"/>
    </row>
    <row r="1806" spans="11:11">
      <c r="K1806"/>
    </row>
    <row r="1807" spans="11:11">
      <c r="K1807"/>
    </row>
    <row r="1808" spans="11:11">
      <c r="K1808"/>
    </row>
    <row r="1809" spans="11:11">
      <c r="K1809"/>
    </row>
    <row r="1810" spans="11:11">
      <c r="K1810"/>
    </row>
    <row r="1811" spans="11:11">
      <c r="K1811"/>
    </row>
    <row r="1812" spans="11:11">
      <c r="K1812"/>
    </row>
    <row r="1813" spans="11:11">
      <c r="K1813"/>
    </row>
    <row r="1814" spans="11:11">
      <c r="K1814"/>
    </row>
    <row r="1815" spans="11:11">
      <c r="K1815"/>
    </row>
    <row r="1816" spans="11:11">
      <c r="K1816"/>
    </row>
    <row r="1817" spans="11:11">
      <c r="K1817"/>
    </row>
    <row r="1818" spans="11:11">
      <c r="K1818"/>
    </row>
    <row r="1819" spans="11:11">
      <c r="K1819"/>
    </row>
    <row r="1820" spans="11:11">
      <c r="K1820"/>
    </row>
    <row r="1821" spans="11:11">
      <c r="K1821"/>
    </row>
    <row r="1822" spans="11:11">
      <c r="K1822"/>
    </row>
    <row r="1823" spans="11:11">
      <c r="K1823"/>
    </row>
    <row r="1824" spans="11:11">
      <c r="K1824"/>
    </row>
    <row r="1825" spans="11:11">
      <c r="K1825"/>
    </row>
    <row r="1826" spans="11:11">
      <c r="K1826"/>
    </row>
    <row r="1827" spans="11:11">
      <c r="K1827"/>
    </row>
    <row r="1828" spans="11:11">
      <c r="K1828"/>
    </row>
    <row r="1829" spans="11:11">
      <c r="K1829"/>
    </row>
    <row r="1830" spans="11:11">
      <c r="K1830"/>
    </row>
    <row r="1831" spans="11:11">
      <c r="K1831"/>
    </row>
    <row r="1832" spans="11:11">
      <c r="K1832"/>
    </row>
    <row r="1833" spans="11:11">
      <c r="K1833"/>
    </row>
    <row r="1834" spans="11:11">
      <c r="K1834"/>
    </row>
    <row r="1835" spans="11:11">
      <c r="K1835"/>
    </row>
    <row r="1836" spans="11:11">
      <c r="K1836"/>
    </row>
    <row r="1837" spans="11:11">
      <c r="K1837"/>
    </row>
    <row r="1838" spans="11:11">
      <c r="K1838"/>
    </row>
    <row r="1839" spans="11:11">
      <c r="K1839"/>
    </row>
    <row r="1840" spans="11:11">
      <c r="K1840"/>
    </row>
    <row r="1841" spans="11:11">
      <c r="K1841"/>
    </row>
    <row r="1842" spans="11:11">
      <c r="K1842"/>
    </row>
    <row r="1843" spans="11:11">
      <c r="K1843"/>
    </row>
    <row r="1844" spans="11:11">
      <c r="K1844"/>
    </row>
    <row r="1845" spans="11:11">
      <c r="K1845"/>
    </row>
    <row r="1846" spans="11:11">
      <c r="K1846"/>
    </row>
    <row r="1847" spans="11:11">
      <c r="K1847"/>
    </row>
    <row r="1848" spans="11:11">
      <c r="K1848"/>
    </row>
    <row r="1849" spans="11:11">
      <c r="K1849"/>
    </row>
    <row r="1850" spans="11:11">
      <c r="K1850"/>
    </row>
    <row r="1851" spans="11:11">
      <c r="K1851"/>
    </row>
    <row r="1852" spans="11:11">
      <c r="K1852"/>
    </row>
    <row r="1853" spans="11:11">
      <c r="K1853"/>
    </row>
    <row r="1854" spans="11:11">
      <c r="K1854"/>
    </row>
    <row r="1855" spans="11:11">
      <c r="K1855"/>
    </row>
    <row r="1856" spans="11:11">
      <c r="K1856"/>
    </row>
    <row r="1857" spans="11:11">
      <c r="K1857"/>
    </row>
    <row r="1858" spans="11:11">
      <c r="K1858"/>
    </row>
    <row r="1859" spans="11:11">
      <c r="K1859"/>
    </row>
    <row r="1860" spans="11:11">
      <c r="K1860"/>
    </row>
    <row r="1861" spans="11:11">
      <c r="K1861"/>
    </row>
    <row r="1862" spans="11:11">
      <c r="K1862"/>
    </row>
    <row r="1863" spans="11:11">
      <c r="K1863"/>
    </row>
    <row r="1864" spans="11:11">
      <c r="K1864"/>
    </row>
    <row r="1865" spans="11:11">
      <c r="K1865"/>
    </row>
    <row r="1866" spans="11:11">
      <c r="K1866"/>
    </row>
    <row r="1867" spans="11:11">
      <c r="K1867"/>
    </row>
    <row r="1868" spans="11:11">
      <c r="K1868"/>
    </row>
    <row r="1869" spans="11:11">
      <c r="K1869"/>
    </row>
    <row r="1870" spans="11:11">
      <c r="K1870"/>
    </row>
    <row r="1871" spans="11:11">
      <c r="K1871"/>
    </row>
    <row r="1872" spans="11:11">
      <c r="K1872"/>
    </row>
    <row r="1873" spans="11:11">
      <c r="K1873"/>
    </row>
    <row r="1874" spans="11:11">
      <c r="K1874"/>
    </row>
    <row r="1875" spans="11:11">
      <c r="K1875"/>
    </row>
    <row r="1876" spans="11:11">
      <c r="K1876"/>
    </row>
    <row r="1877" spans="11:11">
      <c r="K1877"/>
    </row>
    <row r="1878" spans="11:11">
      <c r="K1878"/>
    </row>
    <row r="1879" spans="11:11">
      <c r="K1879"/>
    </row>
    <row r="1880" spans="11:11">
      <c r="K1880"/>
    </row>
    <row r="1881" spans="11:11">
      <c r="K1881"/>
    </row>
    <row r="1882" spans="11:11">
      <c r="K1882"/>
    </row>
    <row r="1883" spans="11:11">
      <c r="K1883"/>
    </row>
    <row r="1884" spans="11:11">
      <c r="K1884"/>
    </row>
    <row r="1885" spans="11:11">
      <c r="K1885"/>
    </row>
    <row r="1886" spans="11:11">
      <c r="K1886"/>
    </row>
    <row r="1887" spans="11:11">
      <c r="K1887"/>
    </row>
    <row r="1888" spans="11:11">
      <c r="K1888"/>
    </row>
    <row r="1889" spans="11:11">
      <c r="K1889"/>
    </row>
    <row r="1890" spans="11:11">
      <c r="K1890"/>
    </row>
    <row r="1891" spans="11:11">
      <c r="K1891"/>
    </row>
    <row r="1892" spans="11:11">
      <c r="K1892"/>
    </row>
    <row r="1893" spans="11:11">
      <c r="K1893"/>
    </row>
    <row r="1894" spans="11:11">
      <c r="K1894"/>
    </row>
    <row r="1895" spans="11:11">
      <c r="K1895"/>
    </row>
    <row r="1896" spans="11:11">
      <c r="K1896"/>
    </row>
    <row r="1897" spans="11:11">
      <c r="K1897"/>
    </row>
    <row r="1898" spans="11:11">
      <c r="K1898"/>
    </row>
    <row r="1899" spans="11:11">
      <c r="K1899"/>
    </row>
    <row r="1900" spans="11:11">
      <c r="K1900"/>
    </row>
    <row r="1901" spans="11:11">
      <c r="K1901"/>
    </row>
    <row r="1902" spans="11:11">
      <c r="K1902"/>
    </row>
    <row r="1903" spans="11:11">
      <c r="K1903"/>
    </row>
    <row r="1904" spans="11:11">
      <c r="K1904"/>
    </row>
    <row r="1905" spans="11:11">
      <c r="K1905"/>
    </row>
    <row r="1906" spans="11:11">
      <c r="K1906"/>
    </row>
    <row r="1907" spans="11:11">
      <c r="K1907"/>
    </row>
    <row r="1908" spans="11:11">
      <c r="K1908"/>
    </row>
    <row r="1909" spans="11:11">
      <c r="K1909"/>
    </row>
    <row r="1910" spans="11:11">
      <c r="K1910"/>
    </row>
    <row r="1911" spans="11:11">
      <c r="K1911"/>
    </row>
    <row r="1912" spans="11:11">
      <c r="K1912"/>
    </row>
    <row r="1913" spans="11:11">
      <c r="K1913"/>
    </row>
    <row r="1914" spans="11:11">
      <c r="K1914"/>
    </row>
    <row r="1915" spans="11:11">
      <c r="K1915"/>
    </row>
    <row r="1916" spans="11:11">
      <c r="K1916"/>
    </row>
    <row r="1917" spans="11:11">
      <c r="K1917"/>
    </row>
    <row r="1918" spans="11:11">
      <c r="K1918"/>
    </row>
    <row r="1919" spans="11:11">
      <c r="K1919"/>
    </row>
    <row r="1920" spans="11:11">
      <c r="K1920"/>
    </row>
    <row r="1921" spans="11:11">
      <c r="K1921"/>
    </row>
    <row r="1922" spans="11:11">
      <c r="K1922"/>
    </row>
    <row r="1923" spans="11:11">
      <c r="K1923"/>
    </row>
    <row r="1924" spans="11:11">
      <c r="K1924"/>
    </row>
    <row r="1925" spans="11:11">
      <c r="K1925"/>
    </row>
    <row r="1926" spans="11:11">
      <c r="K1926"/>
    </row>
    <row r="1927" spans="11:11">
      <c r="K1927"/>
    </row>
    <row r="1928" spans="11:11">
      <c r="K1928"/>
    </row>
    <row r="1929" spans="11:11">
      <c r="K1929"/>
    </row>
    <row r="1930" spans="11:11">
      <c r="K1930"/>
    </row>
    <row r="1931" spans="11:11">
      <c r="K1931"/>
    </row>
    <row r="1932" spans="11:11">
      <c r="K1932"/>
    </row>
    <row r="1933" spans="11:11">
      <c r="K1933"/>
    </row>
    <row r="1934" spans="11:11">
      <c r="K1934"/>
    </row>
    <row r="1935" spans="11:11">
      <c r="K1935"/>
    </row>
    <row r="1936" spans="11:11">
      <c r="K1936"/>
    </row>
    <row r="1937" spans="11:11">
      <c r="K1937"/>
    </row>
    <row r="1938" spans="11:11">
      <c r="K1938"/>
    </row>
    <row r="1939" spans="11:11">
      <c r="K1939"/>
    </row>
    <row r="1940" spans="11:11">
      <c r="K1940"/>
    </row>
    <row r="1941" spans="11:11">
      <c r="K1941"/>
    </row>
    <row r="1942" spans="11:11">
      <c r="K1942"/>
    </row>
    <row r="1943" spans="11:11">
      <c r="K1943"/>
    </row>
    <row r="1944" spans="11:11">
      <c r="K1944"/>
    </row>
    <row r="1945" spans="11:11">
      <c r="K1945"/>
    </row>
    <row r="1946" spans="11:11">
      <c r="K1946"/>
    </row>
    <row r="1947" spans="11:11">
      <c r="K1947"/>
    </row>
    <row r="1948" spans="11:11">
      <c r="K1948"/>
    </row>
    <row r="1949" spans="11:11">
      <c r="K1949"/>
    </row>
    <row r="1950" spans="11:11">
      <c r="K1950"/>
    </row>
    <row r="1951" spans="11:11">
      <c r="K1951"/>
    </row>
    <row r="1952" spans="11:11">
      <c r="K1952"/>
    </row>
    <row r="1953" spans="11:11">
      <c r="K1953"/>
    </row>
    <row r="1954" spans="11:11">
      <c r="K1954"/>
    </row>
    <row r="1955" spans="11:11">
      <c r="K1955"/>
    </row>
    <row r="1956" spans="11:11">
      <c r="K1956"/>
    </row>
    <row r="1957" spans="11:11">
      <c r="K1957"/>
    </row>
    <row r="1958" spans="11:11">
      <c r="K1958"/>
    </row>
    <row r="1959" spans="11:11">
      <c r="K1959"/>
    </row>
    <row r="1960" spans="11:11">
      <c r="K1960"/>
    </row>
    <row r="1961" spans="11:11">
      <c r="K1961"/>
    </row>
    <row r="1962" spans="11:11">
      <c r="K1962"/>
    </row>
    <row r="1963" spans="11:11">
      <c r="K1963"/>
    </row>
    <row r="1964" spans="11:11">
      <c r="K1964"/>
    </row>
    <row r="1965" spans="11:11">
      <c r="K1965"/>
    </row>
    <row r="1966" spans="11:11">
      <c r="K1966"/>
    </row>
    <row r="1967" spans="11:11">
      <c r="K1967"/>
    </row>
    <row r="1968" spans="11:11">
      <c r="K1968"/>
    </row>
    <row r="1969" spans="11:11">
      <c r="K1969"/>
    </row>
    <row r="1970" spans="11:11">
      <c r="K1970"/>
    </row>
    <row r="1971" spans="11:11">
      <c r="K1971"/>
    </row>
    <row r="1972" spans="11:11">
      <c r="K1972"/>
    </row>
    <row r="1973" spans="11:11">
      <c r="K1973"/>
    </row>
    <row r="1974" spans="11:11">
      <c r="K1974"/>
    </row>
    <row r="1975" spans="11:11">
      <c r="K1975"/>
    </row>
    <row r="1976" spans="11:11">
      <c r="K1976"/>
    </row>
    <row r="1977" spans="11:11">
      <c r="K1977"/>
    </row>
    <row r="1978" spans="11:11">
      <c r="K1978"/>
    </row>
    <row r="1979" spans="11:11">
      <c r="K1979"/>
    </row>
    <row r="1980" spans="11:11">
      <c r="K1980"/>
    </row>
    <row r="1981" spans="11:11">
      <c r="K1981"/>
    </row>
    <row r="1982" spans="11:11">
      <c r="K1982"/>
    </row>
    <row r="1983" spans="11:11">
      <c r="K1983"/>
    </row>
    <row r="1984" spans="11:11">
      <c r="K1984"/>
    </row>
    <row r="1985" spans="11:11">
      <c r="K1985"/>
    </row>
    <row r="1986" spans="11:11">
      <c r="K1986"/>
    </row>
    <row r="1987" spans="11:11">
      <c r="K1987"/>
    </row>
    <row r="1988" spans="11:11">
      <c r="K1988"/>
    </row>
    <row r="1989" spans="11:11">
      <c r="K1989"/>
    </row>
    <row r="1990" spans="11:11">
      <c r="K1990"/>
    </row>
    <row r="1991" spans="11:11">
      <c r="K1991"/>
    </row>
    <row r="1992" spans="11:11">
      <c r="K1992"/>
    </row>
    <row r="1993" spans="11:11">
      <c r="K1993"/>
    </row>
    <row r="1994" spans="11:11">
      <c r="K1994"/>
    </row>
    <row r="1995" spans="11:11">
      <c r="K1995"/>
    </row>
    <row r="1996" spans="11:11">
      <c r="K1996"/>
    </row>
    <row r="1997" spans="11:11">
      <c r="K1997"/>
    </row>
    <row r="1998" spans="11:11">
      <c r="K1998"/>
    </row>
    <row r="1999" spans="11:11">
      <c r="K1999"/>
    </row>
    <row r="2000" spans="11:11">
      <c r="K2000"/>
    </row>
    <row r="2001" spans="11:11">
      <c r="K2001"/>
    </row>
    <row r="2002" spans="11:11">
      <c r="K2002"/>
    </row>
    <row r="2003" spans="11:11">
      <c r="K2003"/>
    </row>
    <row r="2004" spans="11:11">
      <c r="K2004"/>
    </row>
    <row r="2005" spans="11:11">
      <c r="K2005"/>
    </row>
    <row r="2006" spans="11:11">
      <c r="K2006"/>
    </row>
    <row r="2007" spans="11:11">
      <c r="K2007"/>
    </row>
    <row r="2008" spans="11:11">
      <c r="K2008"/>
    </row>
    <row r="2009" spans="11:11">
      <c r="K2009"/>
    </row>
    <row r="2010" spans="11:11">
      <c r="K2010"/>
    </row>
    <row r="2011" spans="11:11">
      <c r="K2011"/>
    </row>
    <row r="2012" spans="11:11">
      <c r="K2012"/>
    </row>
    <row r="2013" spans="11:11">
      <c r="K2013"/>
    </row>
    <row r="2014" spans="11:11">
      <c r="K2014"/>
    </row>
    <row r="2015" spans="11:11">
      <c r="K2015"/>
    </row>
    <row r="2016" spans="11:11">
      <c r="K2016"/>
    </row>
    <row r="2017" spans="11:11">
      <c r="K2017"/>
    </row>
    <row r="2018" spans="11:11">
      <c r="K2018"/>
    </row>
    <row r="2019" spans="11:11">
      <c r="K2019"/>
    </row>
    <row r="2020" spans="11:11">
      <c r="K2020"/>
    </row>
    <row r="2021" spans="11:11">
      <c r="K2021"/>
    </row>
    <row r="2022" spans="11:11">
      <c r="K2022"/>
    </row>
    <row r="2023" spans="11:11">
      <c r="K2023"/>
    </row>
    <row r="2024" spans="11:11">
      <c r="K2024"/>
    </row>
    <row r="2025" spans="11:11">
      <c r="K2025"/>
    </row>
    <row r="2026" spans="11:11">
      <c r="K2026"/>
    </row>
    <row r="2027" spans="11:11">
      <c r="K2027"/>
    </row>
    <row r="2028" spans="11:11">
      <c r="K2028"/>
    </row>
    <row r="2029" spans="11:11">
      <c r="K2029"/>
    </row>
    <row r="2030" spans="11:11">
      <c r="K2030"/>
    </row>
    <row r="2031" spans="11:11">
      <c r="K2031"/>
    </row>
    <row r="2032" spans="11:11">
      <c r="K2032"/>
    </row>
    <row r="2033" spans="11:11">
      <c r="K2033"/>
    </row>
    <row r="2034" spans="11:11">
      <c r="K2034"/>
    </row>
    <row r="2035" spans="11:11">
      <c r="K2035"/>
    </row>
    <row r="2036" spans="11:11">
      <c r="K2036"/>
    </row>
    <row r="2037" spans="11:11">
      <c r="K2037"/>
    </row>
    <row r="2038" spans="11:11">
      <c r="K2038"/>
    </row>
    <row r="2039" spans="11:11">
      <c r="K2039"/>
    </row>
    <row r="2040" spans="11:11">
      <c r="K2040"/>
    </row>
    <row r="2041" spans="11:11">
      <c r="K2041"/>
    </row>
    <row r="2042" spans="11:11">
      <c r="K2042"/>
    </row>
    <row r="2043" spans="11:11">
      <c r="K2043"/>
    </row>
    <row r="2044" spans="11:11">
      <c r="K2044"/>
    </row>
    <row r="2045" spans="11:11">
      <c r="K2045"/>
    </row>
    <row r="2046" spans="11:11">
      <c r="K2046"/>
    </row>
    <row r="2047" spans="11:11">
      <c r="K2047"/>
    </row>
    <row r="2048" spans="11:11">
      <c r="K2048"/>
    </row>
    <row r="2049" spans="11:11">
      <c r="K2049"/>
    </row>
    <row r="2050" spans="11:11">
      <c r="K2050"/>
    </row>
    <row r="2051" spans="11:11">
      <c r="K2051"/>
    </row>
    <row r="2052" spans="11:11">
      <c r="K2052"/>
    </row>
    <row r="2053" spans="11:11">
      <c r="K2053"/>
    </row>
    <row r="2054" spans="11:11">
      <c r="K2054"/>
    </row>
    <row r="2055" spans="11:11">
      <c r="K2055"/>
    </row>
    <row r="2056" spans="11:11">
      <c r="K2056"/>
    </row>
    <row r="2057" spans="11:11">
      <c r="K2057"/>
    </row>
    <row r="2058" spans="11:11">
      <c r="K2058"/>
    </row>
    <row r="2059" spans="11:11">
      <c r="K2059"/>
    </row>
    <row r="2060" spans="11:11">
      <c r="K2060"/>
    </row>
    <row r="2061" spans="11:11">
      <c r="K2061"/>
    </row>
    <row r="2062" spans="11:11">
      <c r="K2062"/>
    </row>
    <row r="2063" spans="11:11">
      <c r="K2063"/>
    </row>
    <row r="2064" spans="11:11">
      <c r="K2064"/>
    </row>
    <row r="2065" spans="11:11">
      <c r="K2065"/>
    </row>
    <row r="2066" spans="11:11">
      <c r="K2066"/>
    </row>
    <row r="2067" spans="11:11">
      <c r="K2067"/>
    </row>
    <row r="2068" spans="11:11">
      <c r="K2068"/>
    </row>
    <row r="2069" spans="11:11">
      <c r="K2069"/>
    </row>
    <row r="2070" spans="11:11">
      <c r="K2070"/>
    </row>
    <row r="2071" spans="11:11">
      <c r="K2071"/>
    </row>
    <row r="2072" spans="11:11">
      <c r="K2072"/>
    </row>
    <row r="2073" spans="11:11">
      <c r="K2073"/>
    </row>
    <row r="2074" spans="11:11">
      <c r="K2074"/>
    </row>
    <row r="2075" spans="11:11">
      <c r="K2075"/>
    </row>
    <row r="2076" spans="11:11">
      <c r="K2076"/>
    </row>
    <row r="2077" spans="11:11">
      <c r="K2077"/>
    </row>
    <row r="2078" spans="11:11">
      <c r="K2078"/>
    </row>
    <row r="2079" spans="11:11">
      <c r="K2079"/>
    </row>
    <row r="2080" spans="11:11">
      <c r="K2080"/>
    </row>
    <row r="2081" spans="11:11">
      <c r="K2081"/>
    </row>
    <row r="2082" spans="11:11">
      <c r="K2082"/>
    </row>
    <row r="2083" spans="11:11">
      <c r="K2083"/>
    </row>
    <row r="2084" spans="11:11">
      <c r="K2084"/>
    </row>
    <row r="2085" spans="11:11">
      <c r="K2085"/>
    </row>
    <row r="2086" spans="11:11">
      <c r="K2086"/>
    </row>
    <row r="2087" spans="11:11">
      <c r="K2087"/>
    </row>
    <row r="2088" spans="11:11">
      <c r="K2088"/>
    </row>
    <row r="2089" spans="11:11">
      <c r="K2089"/>
    </row>
    <row r="2090" spans="11:11">
      <c r="K2090"/>
    </row>
    <row r="2091" spans="11:11">
      <c r="K2091"/>
    </row>
    <row r="2092" spans="11:11">
      <c r="K2092"/>
    </row>
    <row r="2093" spans="11:11">
      <c r="K2093"/>
    </row>
    <row r="2094" spans="11:11">
      <c r="K2094"/>
    </row>
    <row r="2095" spans="11:11">
      <c r="K2095"/>
    </row>
    <row r="2096" spans="11:11">
      <c r="K2096"/>
    </row>
    <row r="2097" spans="11:11">
      <c r="K2097"/>
    </row>
    <row r="2098" spans="11:11">
      <c r="K2098"/>
    </row>
    <row r="2099" spans="11:11">
      <c r="K2099"/>
    </row>
    <row r="2100" spans="11:11">
      <c r="K2100"/>
    </row>
    <row r="2101" spans="11:11">
      <c r="K2101"/>
    </row>
    <row r="2102" spans="11:11">
      <c r="K2102"/>
    </row>
    <row r="2103" spans="11:11">
      <c r="K2103"/>
    </row>
    <row r="2104" spans="11:11">
      <c r="K2104"/>
    </row>
    <row r="2105" spans="11:11">
      <c r="K2105"/>
    </row>
    <row r="2106" spans="11:11">
      <c r="K2106"/>
    </row>
    <row r="2107" spans="11:11">
      <c r="K2107"/>
    </row>
    <row r="2108" spans="11:11">
      <c r="K2108"/>
    </row>
    <row r="2109" spans="11:11">
      <c r="K2109"/>
    </row>
    <row r="2110" spans="11:11">
      <c r="K2110"/>
    </row>
    <row r="2111" spans="11:11">
      <c r="K2111"/>
    </row>
    <row r="2112" spans="11:11">
      <c r="K2112"/>
    </row>
    <row r="2113" spans="11:11">
      <c r="K2113"/>
    </row>
    <row r="2114" spans="11:11">
      <c r="K2114"/>
    </row>
    <row r="2115" spans="11:11">
      <c r="K2115"/>
    </row>
    <row r="2116" spans="11:11">
      <c r="K2116"/>
    </row>
    <row r="2117" spans="11:11">
      <c r="K2117"/>
    </row>
    <row r="2118" spans="11:11">
      <c r="K2118"/>
    </row>
    <row r="2119" spans="11:11">
      <c r="K2119"/>
    </row>
    <row r="2120" spans="11:11">
      <c r="K2120"/>
    </row>
    <row r="2121" spans="11:11">
      <c r="K2121"/>
    </row>
    <row r="2122" spans="11:11">
      <c r="K2122"/>
    </row>
    <row r="2123" spans="11:11">
      <c r="K2123"/>
    </row>
    <row r="2124" spans="11:11">
      <c r="K2124"/>
    </row>
    <row r="2125" spans="11:11">
      <c r="K2125"/>
    </row>
    <row r="2126" spans="11:11">
      <c r="K2126"/>
    </row>
    <row r="2127" spans="11:11">
      <c r="K2127"/>
    </row>
    <row r="2128" spans="11:11">
      <c r="K2128"/>
    </row>
    <row r="2129" spans="11:11">
      <c r="K2129"/>
    </row>
    <row r="2130" spans="11:11">
      <c r="K2130"/>
    </row>
    <row r="2131" spans="11:11">
      <c r="K2131"/>
    </row>
    <row r="2132" spans="11:11">
      <c r="K2132"/>
    </row>
    <row r="2133" spans="11:11">
      <c r="K2133"/>
    </row>
    <row r="2134" spans="11:11">
      <c r="K2134"/>
    </row>
    <row r="2135" spans="11:11">
      <c r="K2135"/>
    </row>
    <row r="2136" spans="11:11">
      <c r="K2136"/>
    </row>
    <row r="2137" spans="11:11">
      <c r="K2137"/>
    </row>
    <row r="2138" spans="11:11">
      <c r="K2138"/>
    </row>
    <row r="2139" spans="11:11">
      <c r="K2139"/>
    </row>
    <row r="2140" spans="11:11">
      <c r="K2140"/>
    </row>
    <row r="2141" spans="11:11">
      <c r="K2141"/>
    </row>
    <row r="2142" spans="11:11">
      <c r="K2142"/>
    </row>
    <row r="2143" spans="11:11">
      <c r="K2143"/>
    </row>
    <row r="2144" spans="11:11">
      <c r="K2144"/>
    </row>
    <row r="2145" spans="11:11">
      <c r="K2145"/>
    </row>
    <row r="2146" spans="11:11">
      <c r="K2146"/>
    </row>
    <row r="2147" spans="11:11">
      <c r="K2147"/>
    </row>
    <row r="2148" spans="11:11">
      <c r="K2148"/>
    </row>
    <row r="2149" spans="11:11">
      <c r="K2149"/>
    </row>
    <row r="2150" spans="11:11">
      <c r="K2150"/>
    </row>
    <row r="2151" spans="11:11">
      <c r="K2151"/>
    </row>
    <row r="2152" spans="11:11">
      <c r="K2152"/>
    </row>
    <row r="2153" spans="11:11">
      <c r="K2153"/>
    </row>
    <row r="2154" spans="11:11">
      <c r="K2154"/>
    </row>
    <row r="2155" spans="11:11">
      <c r="K2155"/>
    </row>
    <row r="2156" spans="11:11">
      <c r="K2156"/>
    </row>
    <row r="2157" spans="11:11">
      <c r="K2157"/>
    </row>
    <row r="2158" spans="11:11">
      <c r="K2158"/>
    </row>
    <row r="2159" spans="11:11">
      <c r="K2159"/>
    </row>
    <row r="2160" spans="11:11">
      <c r="K2160"/>
    </row>
    <row r="2161" spans="11:11">
      <c r="K2161"/>
    </row>
    <row r="2162" spans="11:11">
      <c r="K2162"/>
    </row>
    <row r="2163" spans="11:11">
      <c r="K2163"/>
    </row>
    <row r="2164" spans="11:11">
      <c r="K2164"/>
    </row>
    <row r="2165" spans="11:11">
      <c r="K2165"/>
    </row>
    <row r="2166" spans="11:11">
      <c r="K2166"/>
    </row>
    <row r="2167" spans="11:11">
      <c r="K2167"/>
    </row>
    <row r="2168" spans="11:11">
      <c r="K2168"/>
    </row>
    <row r="2169" spans="11:11">
      <c r="K2169"/>
    </row>
    <row r="2170" spans="11:11">
      <c r="K2170"/>
    </row>
    <row r="2171" spans="11:11">
      <c r="K2171"/>
    </row>
    <row r="2172" spans="11:11">
      <c r="K2172"/>
    </row>
    <row r="2173" spans="11:11">
      <c r="K2173"/>
    </row>
    <row r="2174" spans="11:11">
      <c r="K2174"/>
    </row>
    <row r="2175" spans="11:11">
      <c r="K2175"/>
    </row>
    <row r="2176" spans="11:11">
      <c r="K2176"/>
    </row>
    <row r="2177" spans="11:11">
      <c r="K2177"/>
    </row>
    <row r="2178" spans="11:11">
      <c r="K2178"/>
    </row>
    <row r="2179" spans="11:11">
      <c r="K2179"/>
    </row>
    <row r="2180" spans="11:11">
      <c r="K2180"/>
    </row>
    <row r="2181" spans="11:11">
      <c r="K2181"/>
    </row>
    <row r="2182" spans="11:11">
      <c r="K2182"/>
    </row>
    <row r="2183" spans="11:11">
      <c r="K2183"/>
    </row>
    <row r="2184" spans="11:11">
      <c r="K2184"/>
    </row>
    <row r="2185" spans="11:11">
      <c r="K2185"/>
    </row>
    <row r="2186" spans="11:11">
      <c r="K2186"/>
    </row>
    <row r="2187" spans="11:11">
      <c r="K2187"/>
    </row>
    <row r="2188" spans="11:11">
      <c r="K2188"/>
    </row>
    <row r="2189" spans="11:11">
      <c r="K2189"/>
    </row>
    <row r="2190" spans="11:11">
      <c r="K2190"/>
    </row>
    <row r="2191" spans="11:11">
      <c r="K2191"/>
    </row>
    <row r="2192" spans="11:11">
      <c r="K2192"/>
    </row>
    <row r="2193" spans="11:11">
      <c r="K2193"/>
    </row>
    <row r="2194" spans="11:11">
      <c r="K2194"/>
    </row>
    <row r="2195" spans="11:11">
      <c r="K2195"/>
    </row>
    <row r="2196" spans="11:11">
      <c r="K2196"/>
    </row>
    <row r="2197" spans="11:11">
      <c r="K2197"/>
    </row>
    <row r="2198" spans="11:11">
      <c r="K2198"/>
    </row>
    <row r="2199" spans="11:11">
      <c r="K2199"/>
    </row>
    <row r="2200" spans="11:11">
      <c r="K2200"/>
    </row>
    <row r="2201" spans="11:11">
      <c r="K2201"/>
    </row>
    <row r="2202" spans="11:11">
      <c r="K2202"/>
    </row>
    <row r="2203" spans="11:11">
      <c r="K2203"/>
    </row>
    <row r="2204" spans="11:11">
      <c r="K2204"/>
    </row>
    <row r="2205" spans="11:11">
      <c r="K2205"/>
    </row>
    <row r="2206" spans="11:11">
      <c r="K2206"/>
    </row>
    <row r="2207" spans="11:11">
      <c r="K2207"/>
    </row>
    <row r="2208" spans="11:11">
      <c r="K2208"/>
    </row>
    <row r="2209" spans="11:11">
      <c r="K2209"/>
    </row>
    <row r="2210" spans="11:11">
      <c r="K2210"/>
    </row>
    <row r="2211" spans="11:11">
      <c r="K2211"/>
    </row>
    <row r="2212" spans="11:11">
      <c r="K2212"/>
    </row>
    <row r="2213" spans="11:11">
      <c r="K2213"/>
    </row>
    <row r="2214" spans="11:11">
      <c r="K2214"/>
    </row>
    <row r="2215" spans="11:11">
      <c r="K2215"/>
    </row>
    <row r="2216" spans="11:11">
      <c r="K2216"/>
    </row>
    <row r="2217" spans="11:11">
      <c r="K2217"/>
    </row>
    <row r="2218" spans="11:11">
      <c r="K2218"/>
    </row>
    <row r="2219" spans="11:11">
      <c r="K2219"/>
    </row>
    <row r="2220" spans="11:11">
      <c r="K2220"/>
    </row>
    <row r="2221" spans="11:11">
      <c r="K2221"/>
    </row>
    <row r="2222" spans="11:11">
      <c r="K2222"/>
    </row>
    <row r="2223" spans="11:11">
      <c r="K2223"/>
    </row>
    <row r="2224" spans="11:11">
      <c r="K2224"/>
    </row>
    <row r="2225" spans="11:11">
      <c r="K2225"/>
    </row>
    <row r="2226" spans="11:11">
      <c r="K2226"/>
    </row>
    <row r="2227" spans="11:11">
      <c r="K2227"/>
    </row>
    <row r="2228" spans="11:11">
      <c r="K2228"/>
    </row>
    <row r="2229" spans="11:11">
      <c r="K2229"/>
    </row>
    <row r="2230" spans="11:11">
      <c r="K2230"/>
    </row>
    <row r="2231" spans="11:11">
      <c r="K2231"/>
    </row>
    <row r="2232" spans="11:11">
      <c r="K2232"/>
    </row>
    <row r="2233" spans="11:11">
      <c r="K2233"/>
    </row>
    <row r="2234" spans="11:11">
      <c r="K2234"/>
    </row>
    <row r="2235" spans="11:11">
      <c r="K2235"/>
    </row>
    <row r="2236" spans="11:11">
      <c r="K2236"/>
    </row>
    <row r="2237" spans="11:11">
      <c r="K2237"/>
    </row>
    <row r="2238" spans="11:11">
      <c r="K2238"/>
    </row>
    <row r="2239" spans="11:11">
      <c r="K2239"/>
    </row>
    <row r="2240" spans="11:11">
      <c r="K2240"/>
    </row>
    <row r="2241" spans="11:11">
      <c r="K2241"/>
    </row>
    <row r="2242" spans="11:11">
      <c r="K2242"/>
    </row>
    <row r="2243" spans="11:11">
      <c r="K2243"/>
    </row>
    <row r="2244" spans="11:11">
      <c r="K2244"/>
    </row>
    <row r="2245" spans="11:11">
      <c r="K2245"/>
    </row>
    <row r="2246" spans="11:11">
      <c r="K2246"/>
    </row>
    <row r="2247" spans="11:11">
      <c r="K2247"/>
    </row>
    <row r="2248" spans="11:11">
      <c r="K2248"/>
    </row>
    <row r="2249" spans="11:11">
      <c r="K2249"/>
    </row>
    <row r="2250" spans="11:11">
      <c r="K2250"/>
    </row>
    <row r="2251" spans="11:11">
      <c r="K2251"/>
    </row>
    <row r="2252" spans="11:11">
      <c r="K2252"/>
    </row>
    <row r="2253" spans="11:11">
      <c r="K2253"/>
    </row>
    <row r="2254" spans="11:11">
      <c r="K2254"/>
    </row>
    <row r="2255" spans="11:11">
      <c r="K2255"/>
    </row>
    <row r="2256" spans="11:11">
      <c r="K2256"/>
    </row>
    <row r="2257" spans="11:11">
      <c r="K2257"/>
    </row>
    <row r="2258" spans="11:11">
      <c r="K2258"/>
    </row>
    <row r="2259" spans="11:11">
      <c r="K2259"/>
    </row>
    <row r="2260" spans="11:11">
      <c r="K2260"/>
    </row>
    <row r="2261" spans="11:11">
      <c r="K2261"/>
    </row>
    <row r="2262" spans="11:11">
      <c r="K2262"/>
    </row>
    <row r="2263" spans="11:11">
      <c r="K2263"/>
    </row>
    <row r="2264" spans="11:11">
      <c r="K2264"/>
    </row>
    <row r="2265" spans="11:11">
      <c r="K2265"/>
    </row>
    <row r="2266" spans="11:11">
      <c r="K2266"/>
    </row>
    <row r="2267" spans="11:11">
      <c r="K2267"/>
    </row>
    <row r="2268" spans="11:11">
      <c r="K2268"/>
    </row>
    <row r="2269" spans="11:11">
      <c r="K2269"/>
    </row>
    <row r="2270" spans="11:11">
      <c r="K2270"/>
    </row>
    <row r="2271" spans="11:11">
      <c r="K2271"/>
    </row>
    <row r="2272" spans="11:11">
      <c r="K2272"/>
    </row>
    <row r="2273" spans="11:11">
      <c r="K2273"/>
    </row>
    <row r="2274" spans="11:11">
      <c r="K2274"/>
    </row>
    <row r="2275" spans="11:11">
      <c r="K2275"/>
    </row>
    <row r="2276" spans="11:11">
      <c r="K2276"/>
    </row>
    <row r="2277" spans="11:11">
      <c r="K2277"/>
    </row>
    <row r="2278" spans="11:11">
      <c r="K2278"/>
    </row>
    <row r="2279" spans="11:11">
      <c r="K2279"/>
    </row>
    <row r="2280" spans="11:11">
      <c r="K2280"/>
    </row>
    <row r="2281" spans="11:11">
      <c r="K2281"/>
    </row>
    <row r="2282" spans="11:11">
      <c r="K2282"/>
    </row>
    <row r="2283" spans="11:11">
      <c r="K2283"/>
    </row>
    <row r="2284" spans="11:11">
      <c r="K2284"/>
    </row>
    <row r="2285" spans="11:11">
      <c r="K2285"/>
    </row>
    <row r="2286" spans="11:11">
      <c r="K2286"/>
    </row>
    <row r="2287" spans="11:11">
      <c r="K2287"/>
    </row>
    <row r="2288" spans="11:11">
      <c r="K2288"/>
    </row>
    <row r="2289" spans="11:11">
      <c r="K2289"/>
    </row>
    <row r="2290" spans="11:11">
      <c r="K2290"/>
    </row>
    <row r="2291" spans="11:11">
      <c r="K2291"/>
    </row>
    <row r="2292" spans="11:11">
      <c r="K2292"/>
    </row>
    <row r="2293" spans="11:11">
      <c r="K2293"/>
    </row>
    <row r="2294" spans="11:11">
      <c r="K2294"/>
    </row>
    <row r="2295" spans="11:11">
      <c r="K2295"/>
    </row>
    <row r="2296" spans="11:11">
      <c r="K2296"/>
    </row>
    <row r="2297" spans="11:11">
      <c r="K2297"/>
    </row>
    <row r="2298" spans="11:11">
      <c r="K2298"/>
    </row>
    <row r="2299" spans="11:11">
      <c r="K2299"/>
    </row>
    <row r="2300" spans="11:11">
      <c r="K2300"/>
    </row>
    <row r="2301" spans="11:11">
      <c r="K2301"/>
    </row>
    <row r="2302" spans="11:11">
      <c r="K2302"/>
    </row>
    <row r="2303" spans="11:11">
      <c r="K2303"/>
    </row>
    <row r="2304" spans="11:11">
      <c r="K2304"/>
    </row>
    <row r="2305" spans="11:11">
      <c r="K2305"/>
    </row>
    <row r="2306" spans="11:11">
      <c r="K2306"/>
    </row>
    <row r="2307" spans="11:11">
      <c r="K2307"/>
    </row>
    <row r="2308" spans="11:11">
      <c r="K2308"/>
    </row>
    <row r="2309" spans="11:11">
      <c r="K2309"/>
    </row>
    <row r="2310" spans="11:11">
      <c r="K2310"/>
    </row>
    <row r="2311" spans="11:11">
      <c r="K2311"/>
    </row>
    <row r="2312" spans="11:11">
      <c r="K2312"/>
    </row>
    <row r="2313" spans="11:11">
      <c r="K2313"/>
    </row>
    <row r="2314" spans="11:11">
      <c r="K2314"/>
    </row>
    <row r="2315" spans="11:11">
      <c r="K2315"/>
    </row>
    <row r="2316" spans="11:11">
      <c r="K2316"/>
    </row>
    <row r="2317" spans="11:11">
      <c r="K2317"/>
    </row>
    <row r="2318" spans="11:11">
      <c r="K2318"/>
    </row>
    <row r="2319" spans="11:11">
      <c r="K2319"/>
    </row>
    <row r="2320" spans="11:11">
      <c r="K2320"/>
    </row>
    <row r="2321" spans="11:11">
      <c r="K2321"/>
    </row>
    <row r="2322" spans="11:11">
      <c r="K2322"/>
    </row>
    <row r="2323" spans="11:11">
      <c r="K2323"/>
    </row>
    <row r="2324" spans="11:11">
      <c r="K2324"/>
    </row>
    <row r="2325" spans="11:11">
      <c r="K2325"/>
    </row>
    <row r="2326" spans="11:11">
      <c r="K2326"/>
    </row>
    <row r="2327" spans="11:11">
      <c r="K2327"/>
    </row>
    <row r="2328" spans="11:11">
      <c r="K2328"/>
    </row>
    <row r="2329" spans="11:11">
      <c r="K2329"/>
    </row>
    <row r="2330" spans="11:11">
      <c r="K2330"/>
    </row>
    <row r="2331" spans="11:11">
      <c r="K2331"/>
    </row>
    <row r="2332" spans="11:11">
      <c r="K2332"/>
    </row>
    <row r="2333" spans="11:11">
      <c r="K2333"/>
    </row>
    <row r="2334" spans="11:11">
      <c r="K2334"/>
    </row>
    <row r="2335" spans="11:11">
      <c r="K2335"/>
    </row>
    <row r="2336" spans="11:11">
      <c r="K2336"/>
    </row>
    <row r="2337" spans="11:11">
      <c r="K2337"/>
    </row>
    <row r="2338" spans="11:11">
      <c r="K2338"/>
    </row>
    <row r="2339" spans="11:11">
      <c r="K2339"/>
    </row>
    <row r="2340" spans="11:11">
      <c r="K2340"/>
    </row>
    <row r="2341" spans="11:11">
      <c r="K2341"/>
    </row>
    <row r="2342" spans="11:11">
      <c r="K2342"/>
    </row>
    <row r="2343" spans="11:11">
      <c r="K2343"/>
    </row>
    <row r="2344" spans="11:11">
      <c r="K2344"/>
    </row>
    <row r="2345" spans="11:11">
      <c r="K2345"/>
    </row>
    <row r="2346" spans="11:11">
      <c r="K2346"/>
    </row>
    <row r="2347" spans="11:11">
      <c r="K2347"/>
    </row>
    <row r="2348" spans="11:11">
      <c r="K2348"/>
    </row>
    <row r="2349" spans="11:11">
      <c r="K2349"/>
    </row>
    <row r="2350" spans="11:11">
      <c r="K2350"/>
    </row>
    <row r="2351" spans="11:11">
      <c r="K2351"/>
    </row>
    <row r="2352" spans="11:11">
      <c r="K2352"/>
    </row>
    <row r="2353" spans="11:11">
      <c r="K2353"/>
    </row>
    <row r="2354" spans="11:11">
      <c r="K2354"/>
    </row>
    <row r="2355" spans="11:11">
      <c r="K2355"/>
    </row>
    <row r="2356" spans="11:11">
      <c r="K2356"/>
    </row>
    <row r="2357" spans="11:11">
      <c r="K2357"/>
    </row>
    <row r="2358" spans="11:11">
      <c r="K2358"/>
    </row>
    <row r="2359" spans="11:11">
      <c r="K2359"/>
    </row>
    <row r="2360" spans="11:11">
      <c r="K2360"/>
    </row>
    <row r="2361" spans="11:11">
      <c r="K2361"/>
    </row>
    <row r="2362" spans="11:11">
      <c r="K2362"/>
    </row>
    <row r="2363" spans="11:11">
      <c r="K2363"/>
    </row>
    <row r="2364" spans="11:11">
      <c r="K2364"/>
    </row>
    <row r="2365" spans="11:11">
      <c r="K2365"/>
    </row>
    <row r="2366" spans="11:11">
      <c r="K2366"/>
    </row>
    <row r="2367" spans="11:11">
      <c r="K2367"/>
    </row>
    <row r="2368" spans="11:11">
      <c r="K2368"/>
    </row>
    <row r="2369" spans="11:11">
      <c r="K2369"/>
    </row>
    <row r="2370" spans="11:11">
      <c r="K2370"/>
    </row>
    <row r="2371" spans="11:11">
      <c r="K2371"/>
    </row>
    <row r="2372" spans="11:11">
      <c r="K2372"/>
    </row>
    <row r="2373" spans="11:11">
      <c r="K2373"/>
    </row>
    <row r="2374" spans="11:11">
      <c r="K2374"/>
    </row>
    <row r="2375" spans="11:11">
      <c r="K2375"/>
    </row>
    <row r="2376" spans="11:11">
      <c r="K2376"/>
    </row>
    <row r="2377" spans="11:11">
      <c r="K2377"/>
    </row>
    <row r="2378" spans="11:11">
      <c r="K2378"/>
    </row>
    <row r="2379" spans="11:11">
      <c r="K2379"/>
    </row>
    <row r="2380" spans="11:11">
      <c r="K2380"/>
    </row>
    <row r="2381" spans="11:11">
      <c r="K2381"/>
    </row>
    <row r="2382" spans="11:11">
      <c r="K2382"/>
    </row>
    <row r="2383" spans="11:11">
      <c r="K2383"/>
    </row>
    <row r="2384" spans="11:11">
      <c r="K2384"/>
    </row>
    <row r="2385" spans="11:11">
      <c r="K2385"/>
    </row>
    <row r="2386" spans="11:11">
      <c r="K2386"/>
    </row>
    <row r="2387" spans="11:11">
      <c r="K2387"/>
    </row>
    <row r="2388" spans="11:11">
      <c r="K2388"/>
    </row>
    <row r="2389" spans="11:11">
      <c r="K2389"/>
    </row>
    <row r="2390" spans="11:11">
      <c r="K2390"/>
    </row>
    <row r="2391" spans="11:11">
      <c r="K2391"/>
    </row>
    <row r="2392" spans="11:11">
      <c r="K2392"/>
    </row>
    <row r="2393" spans="11:11">
      <c r="K2393"/>
    </row>
    <row r="2394" spans="11:11">
      <c r="K2394"/>
    </row>
    <row r="2395" spans="11:11">
      <c r="K2395"/>
    </row>
    <row r="2396" spans="11:11">
      <c r="K2396"/>
    </row>
    <row r="2397" spans="11:11">
      <c r="K2397"/>
    </row>
    <row r="2398" spans="11:11">
      <c r="K2398"/>
    </row>
    <row r="2399" spans="11:11">
      <c r="K2399"/>
    </row>
    <row r="2400" spans="11:11">
      <c r="K2400"/>
    </row>
    <row r="2401" spans="11:11">
      <c r="K2401"/>
    </row>
    <row r="2402" spans="11:11">
      <c r="K2402"/>
    </row>
    <row r="2403" spans="11:11">
      <c r="K2403"/>
    </row>
    <row r="2404" spans="11:11">
      <c r="K2404"/>
    </row>
    <row r="2405" spans="11:11">
      <c r="K2405"/>
    </row>
    <row r="2406" spans="11:11">
      <c r="K2406"/>
    </row>
    <row r="2407" spans="11:11">
      <c r="K2407"/>
    </row>
    <row r="2408" spans="11:11">
      <c r="K2408"/>
    </row>
    <row r="2409" spans="11:11">
      <c r="K2409"/>
    </row>
    <row r="2410" spans="11:11">
      <c r="K2410"/>
    </row>
    <row r="2411" spans="11:11">
      <c r="K2411"/>
    </row>
    <row r="2412" spans="11:11">
      <c r="K2412"/>
    </row>
    <row r="2413" spans="11:11">
      <c r="K2413"/>
    </row>
    <row r="2414" spans="11:11">
      <c r="K2414"/>
    </row>
    <row r="2415" spans="11:11">
      <c r="K2415"/>
    </row>
    <row r="2416" spans="11:11">
      <c r="K2416"/>
    </row>
    <row r="2417" spans="11:11">
      <c r="K2417"/>
    </row>
    <row r="2418" spans="11:11">
      <c r="K2418"/>
    </row>
    <row r="2419" spans="11:11">
      <c r="K2419"/>
    </row>
    <row r="2420" spans="11:11">
      <c r="K2420"/>
    </row>
    <row r="2421" spans="11:11">
      <c r="K2421"/>
    </row>
    <row r="2422" spans="11:11">
      <c r="K2422"/>
    </row>
    <row r="2423" spans="11:11">
      <c r="K2423"/>
    </row>
    <row r="2424" spans="11:11">
      <c r="K2424"/>
    </row>
    <row r="2425" spans="11:11">
      <c r="K2425"/>
    </row>
    <row r="2426" spans="11:11">
      <c r="K2426"/>
    </row>
    <row r="2427" spans="11:11">
      <c r="K2427"/>
    </row>
    <row r="2428" spans="11:11">
      <c r="K2428"/>
    </row>
    <row r="2429" spans="11:11">
      <c r="K2429"/>
    </row>
    <row r="2430" spans="11:11">
      <c r="K2430"/>
    </row>
    <row r="2431" spans="11:11">
      <c r="K2431"/>
    </row>
    <row r="2432" spans="11:11">
      <c r="K2432"/>
    </row>
    <row r="2433" spans="11:11">
      <c r="K2433"/>
    </row>
    <row r="2434" spans="11:11">
      <c r="K2434"/>
    </row>
    <row r="2435" spans="11:11">
      <c r="K2435"/>
    </row>
    <row r="2436" spans="11:11">
      <c r="K2436"/>
    </row>
    <row r="2437" spans="11:11">
      <c r="K2437"/>
    </row>
    <row r="2438" spans="11:11">
      <c r="K2438"/>
    </row>
    <row r="2439" spans="11:11">
      <c r="K2439"/>
    </row>
    <row r="2440" spans="11:11">
      <c r="K2440"/>
    </row>
    <row r="2441" spans="11:11">
      <c r="K2441"/>
    </row>
    <row r="2442" spans="11:11">
      <c r="K2442"/>
    </row>
    <row r="2443" spans="11:11">
      <c r="K2443"/>
    </row>
    <row r="2444" spans="11:11">
      <c r="K2444"/>
    </row>
    <row r="2445" spans="11:11">
      <c r="K2445"/>
    </row>
    <row r="2446" spans="11:11">
      <c r="K2446"/>
    </row>
    <row r="2447" spans="11:11">
      <c r="K2447"/>
    </row>
    <row r="2448" spans="11:11">
      <c r="K2448"/>
    </row>
    <row r="2449" spans="11:11">
      <c r="K2449"/>
    </row>
    <row r="2450" spans="11:11">
      <c r="K2450"/>
    </row>
    <row r="2451" spans="11:11">
      <c r="K2451"/>
    </row>
    <row r="2452" spans="11:11">
      <c r="K2452"/>
    </row>
    <row r="2453" spans="11:11">
      <c r="K2453"/>
    </row>
    <row r="2454" spans="11:11">
      <c r="K2454"/>
    </row>
    <row r="2455" spans="11:11">
      <c r="K2455"/>
    </row>
    <row r="2456" spans="11:11">
      <c r="K2456"/>
    </row>
    <row r="2457" spans="11:11">
      <c r="K2457"/>
    </row>
    <row r="2458" spans="11:11">
      <c r="K2458"/>
    </row>
    <row r="2459" spans="11:11">
      <c r="K2459"/>
    </row>
    <row r="2460" spans="11:11">
      <c r="K2460"/>
    </row>
    <row r="2461" spans="11:11">
      <c r="K2461"/>
    </row>
    <row r="2462" spans="11:11">
      <c r="K2462"/>
    </row>
    <row r="2463" spans="11:11">
      <c r="K2463"/>
    </row>
    <row r="2464" spans="11:11">
      <c r="K2464"/>
    </row>
    <row r="2465" spans="11:11">
      <c r="K2465"/>
    </row>
    <row r="2466" spans="11:11">
      <c r="K2466"/>
    </row>
    <row r="2467" spans="11:11">
      <c r="K2467"/>
    </row>
    <row r="2468" spans="11:11">
      <c r="K2468"/>
    </row>
    <row r="2469" spans="11:11">
      <c r="K2469"/>
    </row>
    <row r="2470" spans="11:11">
      <c r="K2470"/>
    </row>
    <row r="2471" spans="11:11">
      <c r="K2471"/>
    </row>
    <row r="2472" spans="11:11">
      <c r="K2472"/>
    </row>
    <row r="2473" spans="11:11">
      <c r="K2473"/>
    </row>
    <row r="2474" spans="11:11">
      <c r="K2474"/>
    </row>
    <row r="2475" spans="11:11">
      <c r="K2475"/>
    </row>
    <row r="2476" spans="11:11">
      <c r="K2476"/>
    </row>
    <row r="2477" spans="11:11">
      <c r="K2477"/>
    </row>
    <row r="2478" spans="11:11">
      <c r="K2478"/>
    </row>
    <row r="2479" spans="11:11">
      <c r="K2479"/>
    </row>
    <row r="2480" spans="11:11">
      <c r="K2480"/>
    </row>
    <row r="2481" spans="11:11">
      <c r="K2481"/>
    </row>
    <row r="2482" spans="11:11">
      <c r="K2482"/>
    </row>
    <row r="2483" spans="11:11">
      <c r="K2483"/>
    </row>
    <row r="2484" spans="11:11">
      <c r="K2484"/>
    </row>
    <row r="2485" spans="11:11">
      <c r="K2485"/>
    </row>
    <row r="2486" spans="11:11">
      <c r="K2486"/>
    </row>
    <row r="2487" spans="11:11">
      <c r="K2487"/>
    </row>
    <row r="2488" spans="11:11">
      <c r="K2488"/>
    </row>
    <row r="2489" spans="11:11">
      <c r="K2489"/>
    </row>
    <row r="2490" spans="11:11">
      <c r="K2490"/>
    </row>
    <row r="2491" spans="11:11">
      <c r="K2491"/>
    </row>
    <row r="2492" spans="11:11">
      <c r="K2492"/>
    </row>
    <row r="2493" spans="11:11">
      <c r="K2493"/>
    </row>
    <row r="2494" spans="11:11">
      <c r="K2494"/>
    </row>
    <row r="2495" spans="11:11">
      <c r="K2495"/>
    </row>
    <row r="2496" spans="11:11">
      <c r="K2496"/>
    </row>
    <row r="2497" spans="11:11">
      <c r="K2497"/>
    </row>
    <row r="2498" spans="11:11">
      <c r="K2498"/>
    </row>
    <row r="2499" spans="11:11">
      <c r="K2499"/>
    </row>
    <row r="2500" spans="11:11">
      <c r="K2500"/>
    </row>
    <row r="2501" spans="11:11">
      <c r="K2501"/>
    </row>
    <row r="2502" spans="11:11">
      <c r="K2502"/>
    </row>
    <row r="2503" spans="11:11">
      <c r="K2503"/>
    </row>
    <row r="2504" spans="11:11">
      <c r="K2504"/>
    </row>
    <row r="2505" spans="11:11">
      <c r="K2505"/>
    </row>
    <row r="2506" spans="11:11">
      <c r="K2506"/>
    </row>
    <row r="2507" spans="11:11">
      <c r="K2507"/>
    </row>
    <row r="2508" spans="11:11">
      <c r="K2508"/>
    </row>
    <row r="2509" spans="11:11">
      <c r="K2509"/>
    </row>
    <row r="2510" spans="11:11">
      <c r="K2510"/>
    </row>
    <row r="2511" spans="11:11">
      <c r="K2511"/>
    </row>
    <row r="2512" spans="11:11">
      <c r="K2512"/>
    </row>
    <row r="2513" spans="11:11">
      <c r="K2513"/>
    </row>
    <row r="2514" spans="11:11">
      <c r="K2514"/>
    </row>
    <row r="2515" spans="11:11">
      <c r="K2515"/>
    </row>
    <row r="2516" spans="11:11">
      <c r="K2516"/>
    </row>
    <row r="2517" spans="11:11">
      <c r="K2517"/>
    </row>
    <row r="2518" spans="11:11">
      <c r="K2518"/>
    </row>
    <row r="2519" spans="11:11">
      <c r="K2519"/>
    </row>
    <row r="2520" spans="11:11">
      <c r="K2520"/>
    </row>
    <row r="2521" spans="11:11">
      <c r="K2521"/>
    </row>
    <row r="2522" spans="11:11">
      <c r="K2522"/>
    </row>
    <row r="2523" spans="11:11">
      <c r="K2523"/>
    </row>
    <row r="2524" spans="11:11">
      <c r="K2524"/>
    </row>
    <row r="2525" spans="11:11">
      <c r="K2525"/>
    </row>
    <row r="2526" spans="11:11">
      <c r="K2526"/>
    </row>
    <row r="2527" spans="11:11">
      <c r="K2527"/>
    </row>
    <row r="2528" spans="11:11">
      <c r="K2528"/>
    </row>
    <row r="2529" spans="11:11">
      <c r="K2529"/>
    </row>
    <row r="2530" spans="11:11">
      <c r="K2530"/>
    </row>
    <row r="2531" spans="11:11">
      <c r="K2531"/>
    </row>
    <row r="2532" spans="11:11">
      <c r="K2532"/>
    </row>
    <row r="2533" spans="11:11">
      <c r="K2533"/>
    </row>
    <row r="2534" spans="11:11">
      <c r="K2534"/>
    </row>
    <row r="2535" spans="11:11">
      <c r="K2535"/>
    </row>
    <row r="2536" spans="11:11">
      <c r="K2536"/>
    </row>
    <row r="2537" spans="11:11">
      <c r="K2537"/>
    </row>
    <row r="2538" spans="11:11">
      <c r="K2538"/>
    </row>
    <row r="2539" spans="11:11">
      <c r="K2539"/>
    </row>
    <row r="2540" spans="11:11">
      <c r="K2540"/>
    </row>
    <row r="2541" spans="11:11">
      <c r="K2541"/>
    </row>
    <row r="2542" spans="11:11">
      <c r="K2542"/>
    </row>
    <row r="2543" spans="11:11">
      <c r="K2543"/>
    </row>
    <row r="2544" spans="11:11">
      <c r="K2544"/>
    </row>
    <row r="2545" spans="11:11">
      <c r="K2545"/>
    </row>
    <row r="2546" spans="11:11">
      <c r="K2546"/>
    </row>
    <row r="2547" spans="11:11">
      <c r="K2547"/>
    </row>
    <row r="2548" spans="11:11">
      <c r="K2548"/>
    </row>
    <row r="2549" spans="11:11">
      <c r="K2549"/>
    </row>
    <row r="2550" spans="11:11">
      <c r="K2550"/>
    </row>
    <row r="2551" spans="11:11">
      <c r="K2551"/>
    </row>
    <row r="2552" spans="11:11">
      <c r="K2552"/>
    </row>
    <row r="2553" spans="11:11">
      <c r="K2553"/>
    </row>
    <row r="2554" spans="11:11">
      <c r="K2554"/>
    </row>
    <row r="2555" spans="11:11">
      <c r="K2555"/>
    </row>
    <row r="2556" spans="11:11">
      <c r="K2556"/>
    </row>
    <row r="2557" spans="11:11">
      <c r="K2557"/>
    </row>
    <row r="2558" spans="11:11">
      <c r="K2558"/>
    </row>
    <row r="2559" spans="11:11">
      <c r="K2559"/>
    </row>
    <row r="2560" spans="11:11">
      <c r="K2560"/>
    </row>
    <row r="2561" spans="11:11">
      <c r="K2561"/>
    </row>
    <row r="2562" spans="11:11">
      <c r="K2562"/>
    </row>
    <row r="2563" spans="11:11">
      <c r="K2563"/>
    </row>
    <row r="2564" spans="11:11">
      <c r="K2564"/>
    </row>
    <row r="2565" spans="11:11">
      <c r="K2565"/>
    </row>
    <row r="2566" spans="11:11">
      <c r="K2566"/>
    </row>
    <row r="2567" spans="11:11">
      <c r="K2567"/>
    </row>
    <row r="2568" spans="11:11">
      <c r="K2568"/>
    </row>
    <row r="2569" spans="11:11">
      <c r="K2569"/>
    </row>
    <row r="2570" spans="11:11">
      <c r="K2570"/>
    </row>
    <row r="2571" spans="11:11">
      <c r="K2571"/>
    </row>
    <row r="2572" spans="11:11">
      <c r="K2572"/>
    </row>
    <row r="2573" spans="11:11">
      <c r="K2573"/>
    </row>
    <row r="2574" spans="11:11">
      <c r="K2574"/>
    </row>
    <row r="2575" spans="11:11">
      <c r="K2575"/>
    </row>
    <row r="2576" spans="11:11">
      <c r="K2576"/>
    </row>
    <row r="2577" spans="11:11">
      <c r="K2577"/>
    </row>
    <row r="2578" spans="11:11">
      <c r="K2578"/>
    </row>
    <row r="2579" spans="11:11">
      <c r="K2579"/>
    </row>
    <row r="2580" spans="11:11">
      <c r="K2580"/>
    </row>
    <row r="2581" spans="11:11">
      <c r="K2581"/>
    </row>
    <row r="2582" spans="11:11">
      <c r="K2582"/>
    </row>
    <row r="2583" spans="11:11">
      <c r="K2583"/>
    </row>
    <row r="2584" spans="11:11">
      <c r="K2584"/>
    </row>
    <row r="2585" spans="11:11">
      <c r="K2585"/>
    </row>
    <row r="2586" spans="11:11">
      <c r="K2586"/>
    </row>
    <row r="2587" spans="11:11">
      <c r="K2587"/>
    </row>
    <row r="2588" spans="11:11">
      <c r="K2588"/>
    </row>
    <row r="2589" spans="11:11">
      <c r="K2589"/>
    </row>
    <row r="2590" spans="11:11">
      <c r="K2590"/>
    </row>
    <row r="2591" spans="11:11">
      <c r="K2591"/>
    </row>
    <row r="2592" spans="11:11">
      <c r="K2592"/>
    </row>
    <row r="2593" spans="11:11">
      <c r="K2593"/>
    </row>
    <row r="2594" spans="11:11">
      <c r="K2594"/>
    </row>
    <row r="2595" spans="11:11">
      <c r="K2595"/>
    </row>
    <row r="2596" spans="11:11">
      <c r="K2596"/>
    </row>
    <row r="2597" spans="11:11">
      <c r="K2597"/>
    </row>
    <row r="2598" spans="11:11">
      <c r="K2598"/>
    </row>
    <row r="2599" spans="11:11">
      <c r="K2599"/>
    </row>
    <row r="2600" spans="11:11">
      <c r="K2600"/>
    </row>
    <row r="2601" spans="11:11">
      <c r="K2601"/>
    </row>
    <row r="2602" spans="11:11">
      <c r="K2602"/>
    </row>
    <row r="2603" spans="11:11">
      <c r="K2603"/>
    </row>
    <row r="2604" spans="11:11">
      <c r="K2604"/>
    </row>
    <row r="2605" spans="11:11">
      <c r="K2605"/>
    </row>
    <row r="2606" spans="11:11">
      <c r="K2606"/>
    </row>
    <row r="2607" spans="11:11">
      <c r="K2607"/>
    </row>
    <row r="2608" spans="11:11">
      <c r="K2608"/>
    </row>
    <row r="2609" spans="11:11">
      <c r="K2609"/>
    </row>
    <row r="2610" spans="11:11">
      <c r="K2610"/>
    </row>
    <row r="2611" spans="11:11">
      <c r="K2611"/>
    </row>
    <row r="2612" spans="11:11">
      <c r="K2612"/>
    </row>
    <row r="2613" spans="11:11">
      <c r="K2613"/>
    </row>
    <row r="2614" spans="11:11">
      <c r="K2614"/>
    </row>
    <row r="2615" spans="11:11">
      <c r="K2615"/>
    </row>
    <row r="2616" spans="11:11">
      <c r="K2616"/>
    </row>
    <row r="2617" spans="11:11">
      <c r="K2617"/>
    </row>
    <row r="2618" spans="11:11">
      <c r="K2618"/>
    </row>
    <row r="2619" spans="11:11">
      <c r="K2619"/>
    </row>
    <row r="2620" spans="11:11">
      <c r="K2620"/>
    </row>
    <row r="2621" spans="11:11">
      <c r="K2621"/>
    </row>
    <row r="2622" spans="11:11">
      <c r="K2622"/>
    </row>
    <row r="2623" spans="11:11">
      <c r="K2623"/>
    </row>
    <row r="2624" spans="11:11">
      <c r="K2624"/>
    </row>
    <row r="2625" spans="11:11">
      <c r="K2625"/>
    </row>
    <row r="2626" spans="11:11">
      <c r="K2626"/>
    </row>
    <row r="2627" spans="11:11">
      <c r="K2627"/>
    </row>
    <row r="2628" spans="11:11">
      <c r="K2628"/>
    </row>
    <row r="2629" spans="11:11">
      <c r="K2629"/>
    </row>
    <row r="2630" spans="11:11">
      <c r="K2630"/>
    </row>
    <row r="2631" spans="11:11">
      <c r="K2631"/>
    </row>
    <row r="2632" spans="11:11">
      <c r="K2632"/>
    </row>
    <row r="2633" spans="11:11">
      <c r="K2633"/>
    </row>
    <row r="2634" spans="11:11">
      <c r="K2634"/>
    </row>
    <row r="2635" spans="11:11">
      <c r="K2635"/>
    </row>
    <row r="2636" spans="11:11">
      <c r="K2636"/>
    </row>
    <row r="2637" spans="11:11">
      <c r="K2637"/>
    </row>
    <row r="2638" spans="11:11">
      <c r="K2638"/>
    </row>
    <row r="2639" spans="11:11">
      <c r="K2639"/>
    </row>
    <row r="2640" spans="11:11">
      <c r="K2640"/>
    </row>
    <row r="2641" spans="11:11">
      <c r="K2641"/>
    </row>
    <row r="2642" spans="11:11">
      <c r="K2642"/>
    </row>
    <row r="2643" spans="11:11">
      <c r="K2643"/>
    </row>
    <row r="2644" spans="11:11">
      <c r="K2644"/>
    </row>
    <row r="2645" spans="11:11">
      <c r="K2645"/>
    </row>
    <row r="2646" spans="11:11">
      <c r="K2646"/>
    </row>
    <row r="2647" spans="11:11">
      <c r="K2647"/>
    </row>
    <row r="2648" spans="11:11">
      <c r="K2648"/>
    </row>
    <row r="2649" spans="11:11">
      <c r="K2649"/>
    </row>
    <row r="2650" spans="11:11">
      <c r="K2650"/>
    </row>
    <row r="2651" spans="11:11">
      <c r="K2651"/>
    </row>
    <row r="2652" spans="11:11">
      <c r="K2652"/>
    </row>
    <row r="2653" spans="11:11">
      <c r="K2653"/>
    </row>
    <row r="2654" spans="11:11">
      <c r="K2654"/>
    </row>
    <row r="2655" spans="11:11">
      <c r="K2655"/>
    </row>
    <row r="2656" spans="11:11">
      <c r="K2656"/>
    </row>
    <row r="2657" spans="11:11">
      <c r="K2657"/>
    </row>
    <row r="2658" spans="11:11">
      <c r="K2658"/>
    </row>
    <row r="2659" spans="11:11">
      <c r="K2659"/>
    </row>
    <row r="2660" spans="11:11">
      <c r="K2660"/>
    </row>
    <row r="2661" spans="11:11">
      <c r="K2661"/>
    </row>
    <row r="2662" spans="11:11">
      <c r="K2662"/>
    </row>
    <row r="2663" spans="11:11">
      <c r="K2663"/>
    </row>
    <row r="2664" spans="11:11">
      <c r="K2664"/>
    </row>
    <row r="2665" spans="11:11">
      <c r="K2665"/>
    </row>
    <row r="2666" spans="11:11">
      <c r="K2666"/>
    </row>
    <row r="2667" spans="11:11">
      <c r="K2667"/>
    </row>
    <row r="2668" spans="11:11">
      <c r="K2668"/>
    </row>
    <row r="2669" spans="11:11">
      <c r="K2669"/>
    </row>
    <row r="2670" spans="11:11">
      <c r="K2670"/>
    </row>
    <row r="2671" spans="11:11">
      <c r="K2671"/>
    </row>
    <row r="2672" spans="11:11">
      <c r="K2672"/>
    </row>
    <row r="2673" spans="11:11">
      <c r="K2673"/>
    </row>
    <row r="2674" spans="11:11">
      <c r="K2674"/>
    </row>
    <row r="2675" spans="11:11">
      <c r="K2675"/>
    </row>
    <row r="2676" spans="11:11">
      <c r="K2676"/>
    </row>
    <row r="2677" spans="11:11">
      <c r="K2677"/>
    </row>
    <row r="2678" spans="11:11">
      <c r="K2678"/>
    </row>
    <row r="2679" spans="11:11">
      <c r="K2679"/>
    </row>
    <row r="2680" spans="11:11">
      <c r="K2680"/>
    </row>
    <row r="2681" spans="11:11">
      <c r="K2681"/>
    </row>
    <row r="2682" spans="11:11">
      <c r="K2682"/>
    </row>
    <row r="2683" spans="11:11">
      <c r="K2683"/>
    </row>
    <row r="2684" spans="11:11">
      <c r="K2684"/>
    </row>
    <row r="2685" spans="11:11">
      <c r="K2685"/>
    </row>
    <row r="2686" spans="11:11">
      <c r="K2686"/>
    </row>
    <row r="2687" spans="11:11">
      <c r="K2687"/>
    </row>
    <row r="2688" spans="11:11">
      <c r="K2688"/>
    </row>
    <row r="2689" spans="11:11">
      <c r="K2689"/>
    </row>
    <row r="2690" spans="11:11">
      <c r="K2690"/>
    </row>
    <row r="2691" spans="11:11">
      <c r="K2691"/>
    </row>
    <row r="2692" spans="11:11">
      <c r="K2692"/>
    </row>
    <row r="2693" spans="11:11">
      <c r="K2693"/>
    </row>
    <row r="2694" spans="11:11">
      <c r="K2694"/>
    </row>
    <row r="2695" spans="11:11">
      <c r="K2695"/>
    </row>
    <row r="2696" spans="11:11">
      <c r="K2696"/>
    </row>
    <row r="2697" spans="11:11">
      <c r="K2697"/>
    </row>
    <row r="2698" spans="11:11">
      <c r="K2698"/>
    </row>
    <row r="2699" spans="11:11">
      <c r="K2699"/>
    </row>
    <row r="2700" spans="11:11">
      <c r="K2700"/>
    </row>
    <row r="2701" spans="11:11">
      <c r="K2701"/>
    </row>
    <row r="2702" spans="11:11">
      <c r="K2702"/>
    </row>
    <row r="2703" spans="11:11">
      <c r="K2703"/>
    </row>
    <row r="2704" spans="11:11">
      <c r="K2704"/>
    </row>
    <row r="2705" spans="11:11">
      <c r="K2705"/>
    </row>
    <row r="2706" spans="11:11">
      <c r="K2706"/>
    </row>
    <row r="2707" spans="11:11">
      <c r="K2707"/>
    </row>
    <row r="2708" spans="11:11">
      <c r="K2708"/>
    </row>
    <row r="2709" spans="11:11">
      <c r="K2709"/>
    </row>
    <row r="2710" spans="11:11">
      <c r="K2710"/>
    </row>
    <row r="2711" spans="11:11">
      <c r="K2711"/>
    </row>
    <row r="2712" spans="11:11">
      <c r="K2712"/>
    </row>
    <row r="2713" spans="11:11">
      <c r="K2713"/>
    </row>
    <row r="2714" spans="11:11">
      <c r="K2714"/>
    </row>
    <row r="2715" spans="11:11">
      <c r="K2715"/>
    </row>
    <row r="2716" spans="11:11">
      <c r="K2716"/>
    </row>
    <row r="2717" spans="11:11">
      <c r="K2717"/>
    </row>
    <row r="2718" spans="11:11">
      <c r="K2718"/>
    </row>
    <row r="2719" spans="11:11">
      <c r="K2719"/>
    </row>
    <row r="2720" spans="11:11">
      <c r="K2720"/>
    </row>
    <row r="2721" spans="11:11">
      <c r="K2721"/>
    </row>
    <row r="2722" spans="11:11">
      <c r="K2722"/>
    </row>
    <row r="2723" spans="11:11">
      <c r="K2723"/>
    </row>
    <row r="2724" spans="11:11">
      <c r="K2724"/>
    </row>
    <row r="2725" spans="11:11">
      <c r="K2725"/>
    </row>
    <row r="2726" spans="11:11">
      <c r="K2726"/>
    </row>
    <row r="2727" spans="11:11">
      <c r="K2727"/>
    </row>
    <row r="2728" spans="11:11">
      <c r="K2728"/>
    </row>
    <row r="2729" spans="11:11">
      <c r="K2729"/>
    </row>
    <row r="2730" spans="11:11">
      <c r="K2730"/>
    </row>
    <row r="2731" spans="11:11">
      <c r="K2731"/>
    </row>
    <row r="2732" spans="11:11">
      <c r="K2732"/>
    </row>
    <row r="2733" spans="11:11">
      <c r="K2733"/>
    </row>
    <row r="2734" spans="11:11">
      <c r="K2734"/>
    </row>
    <row r="2735" spans="11:11">
      <c r="K2735"/>
    </row>
    <row r="2736" spans="11:11">
      <c r="K2736"/>
    </row>
    <row r="2737" spans="11:11">
      <c r="K2737"/>
    </row>
    <row r="2738" spans="11:11">
      <c r="K2738"/>
    </row>
    <row r="2739" spans="11:11">
      <c r="K2739"/>
    </row>
    <row r="2740" spans="11:11">
      <c r="K2740"/>
    </row>
    <row r="2741" spans="11:11">
      <c r="K2741"/>
    </row>
    <row r="2742" spans="11:11">
      <c r="K2742"/>
    </row>
    <row r="2743" spans="11:11">
      <c r="K2743"/>
    </row>
    <row r="2744" spans="11:11">
      <c r="K2744"/>
    </row>
    <row r="2745" spans="11:11">
      <c r="K2745"/>
    </row>
    <row r="2746" spans="11:11">
      <c r="K2746"/>
    </row>
    <row r="2747" spans="11:11">
      <c r="K2747"/>
    </row>
    <row r="2748" spans="11:11">
      <c r="K2748"/>
    </row>
    <row r="2749" spans="11:11">
      <c r="K2749"/>
    </row>
    <row r="2750" spans="11:11">
      <c r="K2750"/>
    </row>
    <row r="2751" spans="11:11">
      <c r="K2751"/>
    </row>
    <row r="2752" spans="11:11">
      <c r="K2752"/>
    </row>
    <row r="2753" spans="11:11">
      <c r="K2753"/>
    </row>
    <row r="2754" spans="11:11">
      <c r="K2754"/>
    </row>
    <row r="2755" spans="11:11">
      <c r="K2755"/>
    </row>
    <row r="2756" spans="11:11">
      <c r="K2756"/>
    </row>
    <row r="2757" spans="11:11">
      <c r="K2757"/>
    </row>
    <row r="2758" spans="11:11">
      <c r="K2758"/>
    </row>
    <row r="2759" spans="11:11">
      <c r="K2759"/>
    </row>
    <row r="2760" spans="11:11">
      <c r="K2760"/>
    </row>
    <row r="2761" spans="11:11">
      <c r="K2761"/>
    </row>
    <row r="2762" spans="11:11">
      <c r="K2762"/>
    </row>
    <row r="2763" spans="11:11">
      <c r="K2763"/>
    </row>
    <row r="2764" spans="11:11">
      <c r="K2764"/>
    </row>
    <row r="2765" spans="11:11">
      <c r="K2765"/>
    </row>
    <row r="2766" spans="11:11">
      <c r="K2766"/>
    </row>
    <row r="2767" spans="11:11">
      <c r="K2767"/>
    </row>
    <row r="2768" spans="11:11">
      <c r="K2768"/>
    </row>
    <row r="2769" spans="11:11">
      <c r="K2769"/>
    </row>
    <row r="2770" spans="11:11">
      <c r="K2770"/>
    </row>
    <row r="2771" spans="11:11">
      <c r="K2771"/>
    </row>
    <row r="2772" spans="11:11">
      <c r="K2772"/>
    </row>
    <row r="2773" spans="11:11">
      <c r="K2773"/>
    </row>
    <row r="2774" spans="11:11">
      <c r="K2774"/>
    </row>
    <row r="2775" spans="11:11">
      <c r="K2775"/>
    </row>
    <row r="2776" spans="11:11">
      <c r="K2776"/>
    </row>
    <row r="2777" spans="11:11">
      <c r="K2777"/>
    </row>
    <row r="2778" spans="11:11">
      <c r="K2778"/>
    </row>
    <row r="2779" spans="11:11">
      <c r="K2779"/>
    </row>
    <row r="2780" spans="11:11">
      <c r="K2780"/>
    </row>
    <row r="2781" spans="11:11">
      <c r="K2781"/>
    </row>
    <row r="2782" spans="11:11">
      <c r="K2782"/>
    </row>
    <row r="2783" spans="11:11">
      <c r="K2783"/>
    </row>
    <row r="2784" spans="11:11">
      <c r="K2784"/>
    </row>
    <row r="2785" spans="11:11">
      <c r="K2785"/>
    </row>
    <row r="2786" spans="11:11">
      <c r="K2786"/>
    </row>
    <row r="2787" spans="11:11">
      <c r="K2787"/>
    </row>
    <row r="2788" spans="11:11">
      <c r="K2788"/>
    </row>
    <row r="2789" spans="11:11">
      <c r="K2789"/>
    </row>
    <row r="2790" spans="11:11">
      <c r="K2790"/>
    </row>
    <row r="2791" spans="11:11">
      <c r="K2791"/>
    </row>
    <row r="2792" spans="11:11">
      <c r="K2792"/>
    </row>
    <row r="2793" spans="11:11">
      <c r="K2793"/>
    </row>
    <row r="2794" spans="11:11">
      <c r="K2794"/>
    </row>
    <row r="2795" spans="11:11">
      <c r="K2795"/>
    </row>
    <row r="2796" spans="11:11">
      <c r="K2796"/>
    </row>
    <row r="2797" spans="11:11">
      <c r="K2797"/>
    </row>
    <row r="2798" spans="11:11">
      <c r="K2798"/>
    </row>
    <row r="2799" spans="11:11">
      <c r="K2799"/>
    </row>
    <row r="2800" spans="11:11">
      <c r="K2800"/>
    </row>
    <row r="2801" spans="11:11">
      <c r="K2801"/>
    </row>
    <row r="2802" spans="11:11">
      <c r="K2802"/>
    </row>
    <row r="2803" spans="11:11">
      <c r="K2803"/>
    </row>
    <row r="2804" spans="11:11">
      <c r="K2804"/>
    </row>
    <row r="2805" spans="11:11">
      <c r="K2805"/>
    </row>
    <row r="2806" spans="11:11">
      <c r="K2806"/>
    </row>
    <row r="2807" spans="11:11">
      <c r="K2807"/>
    </row>
    <row r="2808" spans="11:11">
      <c r="K2808"/>
    </row>
    <row r="2809" spans="11:11">
      <c r="K2809"/>
    </row>
    <row r="2810" spans="11:11">
      <c r="K2810"/>
    </row>
    <row r="2811" spans="11:11">
      <c r="K2811"/>
    </row>
    <row r="2812" spans="11:11">
      <c r="K2812"/>
    </row>
    <row r="2813" spans="11:11">
      <c r="K2813"/>
    </row>
    <row r="2814" spans="11:11">
      <c r="K2814"/>
    </row>
    <row r="2815" spans="11:11">
      <c r="K2815"/>
    </row>
    <row r="2816" spans="11:11">
      <c r="K2816"/>
    </row>
    <row r="2817" spans="11:11">
      <c r="K2817"/>
    </row>
    <row r="2818" spans="11:11">
      <c r="K2818"/>
    </row>
    <row r="2819" spans="11:11">
      <c r="K2819"/>
    </row>
    <row r="2820" spans="11:11">
      <c r="K2820"/>
    </row>
    <row r="2821" spans="11:11">
      <c r="K2821"/>
    </row>
    <row r="2822" spans="11:11">
      <c r="K2822"/>
    </row>
    <row r="2823" spans="11:11">
      <c r="K2823"/>
    </row>
    <row r="2824" spans="11:11">
      <c r="K2824"/>
    </row>
    <row r="2825" spans="11:11">
      <c r="K2825"/>
    </row>
    <row r="2826" spans="11:11">
      <c r="K2826"/>
    </row>
    <row r="2827" spans="11:11">
      <c r="K2827"/>
    </row>
    <row r="2828" spans="11:11">
      <c r="K2828"/>
    </row>
    <row r="2829" spans="11:11">
      <c r="K2829"/>
    </row>
    <row r="2830" spans="11:11">
      <c r="K2830"/>
    </row>
    <row r="2831" spans="11:11">
      <c r="K2831"/>
    </row>
    <row r="2832" spans="11:11">
      <c r="K2832"/>
    </row>
    <row r="2833" spans="11:11">
      <c r="K2833"/>
    </row>
    <row r="2834" spans="11:11">
      <c r="K2834"/>
    </row>
    <row r="2835" spans="11:11">
      <c r="K2835"/>
    </row>
    <row r="2836" spans="11:11">
      <c r="K2836"/>
    </row>
    <row r="2837" spans="11:11">
      <c r="K2837"/>
    </row>
    <row r="2838" spans="11:11">
      <c r="K2838"/>
    </row>
    <row r="2839" spans="11:11">
      <c r="K2839"/>
    </row>
    <row r="2840" spans="11:11">
      <c r="K2840"/>
    </row>
    <row r="2841" spans="11:11">
      <c r="K2841"/>
    </row>
    <row r="2842" spans="11:11">
      <c r="K2842"/>
    </row>
    <row r="2843" spans="11:11">
      <c r="K2843"/>
    </row>
    <row r="2844" spans="11:11">
      <c r="K2844"/>
    </row>
    <row r="2845" spans="11:11">
      <c r="K2845"/>
    </row>
    <row r="2846" spans="11:11">
      <c r="K2846"/>
    </row>
    <row r="2847" spans="11:11">
      <c r="K2847"/>
    </row>
    <row r="2848" spans="11:11">
      <c r="K2848"/>
    </row>
    <row r="2849" spans="11:11">
      <c r="K2849"/>
    </row>
    <row r="2850" spans="11:11">
      <c r="K2850"/>
    </row>
    <row r="2851" spans="11:11">
      <c r="K2851"/>
    </row>
    <row r="2852" spans="11:11">
      <c r="K2852"/>
    </row>
    <row r="2853" spans="11:11">
      <c r="K2853"/>
    </row>
    <row r="2854" spans="11:11">
      <c r="K2854"/>
    </row>
    <row r="2855" spans="11:11">
      <c r="K2855"/>
    </row>
    <row r="2856" spans="11:11">
      <c r="K2856"/>
    </row>
    <row r="2857" spans="11:11">
      <c r="K2857"/>
    </row>
    <row r="2858" spans="11:11">
      <c r="K2858"/>
    </row>
    <row r="2859" spans="11:11">
      <c r="K2859"/>
    </row>
    <row r="2860" spans="11:11">
      <c r="K2860"/>
    </row>
    <row r="2861" spans="11:11">
      <c r="K2861"/>
    </row>
    <row r="2862" spans="11:11">
      <c r="K2862"/>
    </row>
    <row r="2863" spans="11:11">
      <c r="K2863"/>
    </row>
    <row r="2864" spans="11:11">
      <c r="K2864"/>
    </row>
    <row r="2865" spans="11:11">
      <c r="K2865"/>
    </row>
    <row r="2866" spans="11:11">
      <c r="K2866"/>
    </row>
    <row r="2867" spans="11:11">
      <c r="K2867"/>
    </row>
    <row r="2868" spans="11:11">
      <c r="K2868"/>
    </row>
    <row r="2869" spans="11:11">
      <c r="K2869"/>
    </row>
    <row r="2870" spans="11:11">
      <c r="K2870"/>
    </row>
    <row r="2871" spans="11:11">
      <c r="K2871"/>
    </row>
    <row r="2872" spans="11:11">
      <c r="K2872"/>
    </row>
    <row r="2873" spans="11:11">
      <c r="K2873"/>
    </row>
    <row r="2874" spans="11:11">
      <c r="K2874"/>
    </row>
    <row r="2875" spans="11:11">
      <c r="K2875"/>
    </row>
    <row r="2876" spans="11:11">
      <c r="K2876"/>
    </row>
    <row r="2877" spans="11:11">
      <c r="K2877"/>
    </row>
    <row r="2878" spans="11:11">
      <c r="K2878"/>
    </row>
    <row r="2879" spans="11:11">
      <c r="K2879"/>
    </row>
    <row r="2880" spans="11:11">
      <c r="K2880"/>
    </row>
    <row r="2881" spans="11:11">
      <c r="K2881"/>
    </row>
    <row r="2882" spans="11:11">
      <c r="K2882"/>
    </row>
    <row r="2883" spans="11:11">
      <c r="K2883"/>
    </row>
    <row r="2884" spans="11:11">
      <c r="K2884"/>
    </row>
    <row r="2885" spans="11:11">
      <c r="K2885"/>
    </row>
    <row r="2886" spans="11:11">
      <c r="K2886"/>
    </row>
    <row r="2887" spans="11:11">
      <c r="K2887"/>
    </row>
    <row r="2888" spans="11:11">
      <c r="K2888"/>
    </row>
    <row r="2889" spans="11:11">
      <c r="K2889"/>
    </row>
    <row r="2890" spans="11:11">
      <c r="K2890"/>
    </row>
    <row r="2891" spans="11:11">
      <c r="K2891"/>
    </row>
    <row r="2892" spans="11:11">
      <c r="K2892"/>
    </row>
    <row r="2893" spans="11:11">
      <c r="K2893"/>
    </row>
    <row r="2894" spans="11:11">
      <c r="K2894"/>
    </row>
    <row r="2895" spans="11:11">
      <c r="K2895"/>
    </row>
    <row r="2896" spans="11:11">
      <c r="K2896"/>
    </row>
    <row r="2897" spans="11:11">
      <c r="K2897"/>
    </row>
    <row r="2898" spans="11:11">
      <c r="K2898"/>
    </row>
    <row r="2899" spans="11:11">
      <c r="K2899"/>
    </row>
    <row r="2900" spans="11:11">
      <c r="K2900"/>
    </row>
    <row r="2901" spans="11:11">
      <c r="K2901"/>
    </row>
    <row r="2902" spans="11:11">
      <c r="K2902"/>
    </row>
    <row r="2903" spans="11:11">
      <c r="K2903"/>
    </row>
    <row r="2904" spans="11:11">
      <c r="K2904"/>
    </row>
    <row r="2905" spans="11:11">
      <c r="K2905"/>
    </row>
    <row r="2906" spans="11:11">
      <c r="K2906"/>
    </row>
    <row r="2907" spans="11:11">
      <c r="K2907"/>
    </row>
    <row r="2908" spans="11:11">
      <c r="K2908"/>
    </row>
    <row r="2909" spans="11:11">
      <c r="K2909"/>
    </row>
    <row r="2910" spans="11:11">
      <c r="K2910"/>
    </row>
    <row r="2911" spans="11:11">
      <c r="K2911"/>
    </row>
    <row r="2912" spans="11:11">
      <c r="K2912"/>
    </row>
    <row r="2913" spans="11:11">
      <c r="K2913"/>
    </row>
    <row r="2914" spans="11:11">
      <c r="K2914"/>
    </row>
    <row r="2915" spans="11:11">
      <c r="K2915"/>
    </row>
    <row r="2916" spans="11:11">
      <c r="K2916"/>
    </row>
    <row r="2917" spans="11:11">
      <c r="K2917"/>
    </row>
    <row r="2918" spans="11:11">
      <c r="K2918"/>
    </row>
    <row r="2919" spans="11:11">
      <c r="K2919"/>
    </row>
    <row r="2920" spans="11:11">
      <c r="K2920"/>
    </row>
    <row r="2921" spans="11:11">
      <c r="K2921"/>
    </row>
    <row r="2922" spans="11:11">
      <c r="K2922"/>
    </row>
    <row r="2923" spans="11:11">
      <c r="K2923"/>
    </row>
    <row r="2924" spans="11:11">
      <c r="K2924"/>
    </row>
    <row r="2925" spans="11:11">
      <c r="K2925"/>
    </row>
    <row r="2926" spans="11:11">
      <c r="K2926"/>
    </row>
    <row r="2927" spans="11:11">
      <c r="K2927"/>
    </row>
    <row r="2928" spans="11:11">
      <c r="K2928"/>
    </row>
    <row r="2929" spans="11:11">
      <c r="K2929"/>
    </row>
    <row r="2930" spans="11:11">
      <c r="K2930"/>
    </row>
    <row r="2931" spans="11:11">
      <c r="K2931"/>
    </row>
    <row r="2932" spans="11:11">
      <c r="K2932"/>
    </row>
    <row r="2933" spans="11:11">
      <c r="K2933"/>
    </row>
    <row r="2934" spans="11:11">
      <c r="K2934"/>
    </row>
    <row r="2935" spans="11:11">
      <c r="K2935"/>
    </row>
    <row r="2936" spans="11:11">
      <c r="K2936"/>
    </row>
    <row r="2937" spans="11:11">
      <c r="K2937"/>
    </row>
    <row r="2938" spans="11:11">
      <c r="K2938"/>
    </row>
    <row r="2939" spans="11:11">
      <c r="K2939"/>
    </row>
    <row r="2940" spans="11:11">
      <c r="K2940"/>
    </row>
    <row r="2941" spans="11:11">
      <c r="K2941"/>
    </row>
    <row r="2942" spans="11:11">
      <c r="K2942"/>
    </row>
    <row r="2943" spans="11:11">
      <c r="K2943"/>
    </row>
    <row r="2944" spans="11:11">
      <c r="K2944"/>
    </row>
    <row r="2945" spans="11:11">
      <c r="K2945"/>
    </row>
    <row r="2946" spans="11:11">
      <c r="K2946"/>
    </row>
    <row r="2947" spans="11:11">
      <c r="K2947"/>
    </row>
    <row r="2948" spans="11:11">
      <c r="K2948"/>
    </row>
    <row r="2949" spans="11:11">
      <c r="K2949"/>
    </row>
    <row r="2950" spans="11:11">
      <c r="K2950"/>
    </row>
    <row r="2951" spans="11:11">
      <c r="K2951"/>
    </row>
    <row r="2952" spans="11:11">
      <c r="K2952"/>
    </row>
    <row r="2953" spans="11:11">
      <c r="K2953"/>
    </row>
    <row r="2954" spans="11:11">
      <c r="K2954"/>
    </row>
    <row r="2955" spans="11:11">
      <c r="K2955"/>
    </row>
    <row r="2956" spans="11:11">
      <c r="K2956"/>
    </row>
    <row r="2957" spans="11:11">
      <c r="K2957"/>
    </row>
    <row r="2958" spans="11:11">
      <c r="K2958"/>
    </row>
    <row r="2959" spans="11:11">
      <c r="K2959"/>
    </row>
    <row r="2960" spans="11:11">
      <c r="K2960"/>
    </row>
    <row r="2961" spans="11:11">
      <c r="K2961"/>
    </row>
    <row r="2962" spans="11:11">
      <c r="K2962"/>
    </row>
    <row r="2963" spans="11:11">
      <c r="K2963"/>
    </row>
    <row r="2964" spans="11:11">
      <c r="K2964"/>
    </row>
    <row r="2965" spans="11:11">
      <c r="K2965"/>
    </row>
    <row r="2966" spans="11:11">
      <c r="K2966"/>
    </row>
    <row r="2967" spans="11:11">
      <c r="K2967"/>
    </row>
    <row r="2968" spans="11:11">
      <c r="K2968"/>
    </row>
    <row r="2969" spans="11:11">
      <c r="K2969"/>
    </row>
    <row r="2970" spans="11:11">
      <c r="K2970"/>
    </row>
    <row r="2971" spans="11:11">
      <c r="K2971"/>
    </row>
    <row r="2972" spans="11:11">
      <c r="K2972"/>
    </row>
    <row r="2973" spans="11:11">
      <c r="K2973"/>
    </row>
    <row r="2974" spans="11:11">
      <c r="K2974"/>
    </row>
    <row r="2975" spans="11:11">
      <c r="K2975"/>
    </row>
    <row r="2976" spans="11:11">
      <c r="K2976"/>
    </row>
    <row r="2977" spans="11:11">
      <c r="K2977"/>
    </row>
    <row r="2978" spans="11:11">
      <c r="K2978"/>
    </row>
    <row r="2979" spans="11:11">
      <c r="K2979"/>
    </row>
    <row r="2980" spans="11:11">
      <c r="K2980"/>
    </row>
    <row r="2981" spans="11:11">
      <c r="K2981"/>
    </row>
    <row r="2982" spans="11:11">
      <c r="K2982"/>
    </row>
    <row r="2983" spans="11:11">
      <c r="K2983"/>
    </row>
    <row r="2984" spans="11:11">
      <c r="K2984"/>
    </row>
    <row r="2985" spans="11:11">
      <c r="K2985"/>
    </row>
    <row r="2986" spans="11:11">
      <c r="K2986"/>
    </row>
    <row r="2987" spans="11:11">
      <c r="K2987"/>
    </row>
    <row r="2988" spans="11:11">
      <c r="K2988"/>
    </row>
    <row r="2989" spans="11:11">
      <c r="K2989"/>
    </row>
    <row r="2990" spans="11:11">
      <c r="K2990"/>
    </row>
    <row r="2991" spans="11:11">
      <c r="K2991"/>
    </row>
    <row r="2992" spans="11:11">
      <c r="K2992"/>
    </row>
    <row r="2993" spans="11:11">
      <c r="K2993"/>
    </row>
    <row r="2994" spans="11:11">
      <c r="K2994"/>
    </row>
    <row r="2995" spans="11:11">
      <c r="K2995"/>
    </row>
    <row r="2996" spans="11:11">
      <c r="K2996"/>
    </row>
    <row r="2997" spans="11:11">
      <c r="K2997"/>
    </row>
    <row r="2998" spans="11:11">
      <c r="K2998"/>
    </row>
    <row r="2999" spans="11:11">
      <c r="K2999"/>
    </row>
    <row r="3000" spans="11:11">
      <c r="K3000"/>
    </row>
    <row r="3001" spans="11:11">
      <c r="K3001"/>
    </row>
    <row r="3002" spans="11:11">
      <c r="K3002"/>
    </row>
    <row r="3003" spans="11:11">
      <c r="K3003"/>
    </row>
    <row r="3004" spans="11:11">
      <c r="K3004"/>
    </row>
    <row r="3005" spans="11:11">
      <c r="K3005"/>
    </row>
    <row r="3006" spans="11:11">
      <c r="K3006"/>
    </row>
    <row r="3007" spans="11:11">
      <c r="K3007"/>
    </row>
    <row r="3008" spans="11:11">
      <c r="K3008"/>
    </row>
    <row r="3009" spans="11:11">
      <c r="K3009"/>
    </row>
    <row r="3010" spans="11:11">
      <c r="K3010"/>
    </row>
    <row r="3011" spans="11:11">
      <c r="K3011"/>
    </row>
    <row r="3012" spans="11:11">
      <c r="K3012"/>
    </row>
    <row r="3013" spans="11:11">
      <c r="K3013"/>
    </row>
    <row r="3014" spans="11:11">
      <c r="K3014"/>
    </row>
    <row r="3015" spans="11:11">
      <c r="K3015"/>
    </row>
    <row r="3016" spans="11:11">
      <c r="K3016"/>
    </row>
    <row r="3017" spans="11:11">
      <c r="K3017"/>
    </row>
    <row r="3018" spans="11:11">
      <c r="K3018"/>
    </row>
    <row r="3019" spans="11:11">
      <c r="K3019"/>
    </row>
    <row r="3020" spans="11:11">
      <c r="K3020"/>
    </row>
    <row r="3021" spans="11:11">
      <c r="K3021"/>
    </row>
    <row r="3022" spans="11:11">
      <c r="K3022"/>
    </row>
    <row r="3023" spans="11:11">
      <c r="K3023"/>
    </row>
    <row r="3024" spans="11:11">
      <c r="K3024"/>
    </row>
    <row r="3025" spans="11:11">
      <c r="K3025"/>
    </row>
    <row r="3026" spans="11:11">
      <c r="K3026"/>
    </row>
    <row r="3027" spans="11:11">
      <c r="K3027"/>
    </row>
    <row r="3028" spans="11:11">
      <c r="K3028"/>
    </row>
    <row r="3029" spans="11:11">
      <c r="K3029"/>
    </row>
    <row r="3030" spans="11:11">
      <c r="K3030"/>
    </row>
    <row r="3031" spans="11:11">
      <c r="K3031"/>
    </row>
    <row r="3032" spans="11:11">
      <c r="K3032"/>
    </row>
    <row r="3033" spans="11:11">
      <c r="K3033"/>
    </row>
    <row r="3034" spans="11:11">
      <c r="K3034"/>
    </row>
    <row r="3035" spans="11:11">
      <c r="K3035"/>
    </row>
    <row r="3036" spans="11:11">
      <c r="K3036"/>
    </row>
    <row r="3037" spans="11:11">
      <c r="K3037"/>
    </row>
    <row r="3038" spans="11:11">
      <c r="K3038"/>
    </row>
    <row r="3039" spans="11:11">
      <c r="K3039"/>
    </row>
    <row r="3040" spans="11:11">
      <c r="K3040"/>
    </row>
    <row r="3041" spans="11:11">
      <c r="K3041"/>
    </row>
    <row r="3042" spans="11:11">
      <c r="K3042"/>
    </row>
    <row r="3043" spans="11:11">
      <c r="K3043"/>
    </row>
    <row r="3044" spans="11:11">
      <c r="K3044"/>
    </row>
    <row r="3045" spans="11:11">
      <c r="K3045"/>
    </row>
    <row r="3046" spans="11:11">
      <c r="K3046"/>
    </row>
    <row r="3047" spans="11:11">
      <c r="K3047"/>
    </row>
    <row r="3048" spans="11:11">
      <c r="K3048"/>
    </row>
    <row r="3049" spans="11:11">
      <c r="K3049"/>
    </row>
    <row r="3050" spans="11:11">
      <c r="K3050"/>
    </row>
    <row r="3051" spans="11:11">
      <c r="K3051"/>
    </row>
    <row r="3052" spans="11:11">
      <c r="K3052"/>
    </row>
    <row r="3053" spans="11:11">
      <c r="K3053"/>
    </row>
    <row r="3054" spans="11:11">
      <c r="K3054"/>
    </row>
    <row r="3055" spans="11:11">
      <c r="K3055"/>
    </row>
    <row r="3056" spans="11:11">
      <c r="K3056"/>
    </row>
    <row r="3057" spans="11:11">
      <c r="K3057"/>
    </row>
    <row r="3058" spans="11:11">
      <c r="K3058"/>
    </row>
    <row r="3059" spans="11:11">
      <c r="K3059"/>
    </row>
    <row r="3060" spans="11:11">
      <c r="K3060"/>
    </row>
    <row r="3061" spans="11:11">
      <c r="K3061"/>
    </row>
    <row r="3062" spans="11:11">
      <c r="K3062"/>
    </row>
    <row r="3063" spans="11:11">
      <c r="K3063"/>
    </row>
    <row r="3064" spans="11:11">
      <c r="K3064"/>
    </row>
    <row r="3065" spans="11:11">
      <c r="K3065"/>
    </row>
    <row r="3066" spans="11:11">
      <c r="K3066"/>
    </row>
    <row r="3067" spans="11:11">
      <c r="K3067"/>
    </row>
    <row r="3068" spans="11:11">
      <c r="K3068"/>
    </row>
    <row r="3069" spans="11:11">
      <c r="K3069"/>
    </row>
    <row r="3070" spans="11:11">
      <c r="K3070"/>
    </row>
    <row r="3071" spans="11:11">
      <c r="K3071"/>
    </row>
    <row r="3072" spans="11:11">
      <c r="K3072"/>
    </row>
    <row r="3073" spans="11:11">
      <c r="K3073"/>
    </row>
    <row r="3074" spans="11:11">
      <c r="K3074"/>
    </row>
    <row r="3075" spans="11:11">
      <c r="K3075"/>
    </row>
    <row r="3076" spans="11:11">
      <c r="K3076"/>
    </row>
    <row r="3077" spans="11:11">
      <c r="K3077"/>
    </row>
    <row r="3078" spans="11:11">
      <c r="K3078"/>
    </row>
    <row r="3079" spans="11:11">
      <c r="K3079"/>
    </row>
    <row r="3080" spans="11:11">
      <c r="K3080"/>
    </row>
    <row r="3081" spans="11:11">
      <c r="K3081"/>
    </row>
    <row r="3082" spans="11:11">
      <c r="K3082"/>
    </row>
    <row r="3083" spans="11:11">
      <c r="K3083"/>
    </row>
    <row r="3084" spans="11:11">
      <c r="K3084"/>
    </row>
    <row r="3085" spans="11:11">
      <c r="K3085"/>
    </row>
    <row r="3086" spans="11:11">
      <c r="K3086"/>
    </row>
    <row r="3087" spans="11:11">
      <c r="K3087"/>
    </row>
    <row r="3088" spans="11:11">
      <c r="K3088"/>
    </row>
    <row r="3089" spans="11:11">
      <c r="K3089"/>
    </row>
    <row r="3090" spans="11:11">
      <c r="K3090"/>
    </row>
    <row r="3091" spans="11:11">
      <c r="K3091"/>
    </row>
    <row r="3092" spans="11:11">
      <c r="K3092"/>
    </row>
    <row r="3093" spans="11:11">
      <c r="K3093"/>
    </row>
    <row r="3094" spans="11:11">
      <c r="K3094"/>
    </row>
    <row r="3095" spans="11:11">
      <c r="K3095"/>
    </row>
    <row r="3096" spans="11:11">
      <c r="K3096"/>
    </row>
    <row r="3097" spans="11:11">
      <c r="K3097"/>
    </row>
    <row r="3098" spans="11:11">
      <c r="K3098"/>
    </row>
    <row r="3099" spans="11:11">
      <c r="K3099"/>
    </row>
    <row r="3100" spans="11:11">
      <c r="K3100"/>
    </row>
    <row r="3101" spans="11:11">
      <c r="K3101"/>
    </row>
    <row r="3102" spans="11:11">
      <c r="K3102"/>
    </row>
    <row r="3103" spans="11:11">
      <c r="K3103"/>
    </row>
    <row r="3104" spans="11:11">
      <c r="K3104"/>
    </row>
    <row r="3105" spans="11:11">
      <c r="K3105"/>
    </row>
    <row r="3106" spans="11:11">
      <c r="K3106"/>
    </row>
    <row r="3107" spans="11:11">
      <c r="K3107"/>
    </row>
    <row r="3108" spans="11:11">
      <c r="K3108"/>
    </row>
    <row r="3109" spans="11:11">
      <c r="K3109"/>
    </row>
    <row r="3110" spans="11:11">
      <c r="K3110"/>
    </row>
    <row r="3111" spans="11:11">
      <c r="K3111"/>
    </row>
    <row r="3112" spans="11:11">
      <c r="K3112"/>
    </row>
    <row r="3113" spans="11:11">
      <c r="K3113"/>
    </row>
    <row r="3114" spans="11:11">
      <c r="K3114"/>
    </row>
    <row r="3115" spans="11:11">
      <c r="K3115"/>
    </row>
    <row r="3116" spans="11:11">
      <c r="K3116"/>
    </row>
    <row r="3117" spans="11:11">
      <c r="K3117"/>
    </row>
    <row r="3118" spans="11:11">
      <c r="K3118"/>
    </row>
    <row r="3119" spans="11:11">
      <c r="K3119"/>
    </row>
    <row r="3120" spans="11:11">
      <c r="K3120"/>
    </row>
    <row r="3121" spans="11:11">
      <c r="K3121"/>
    </row>
    <row r="3122" spans="11:11">
      <c r="K3122"/>
    </row>
    <row r="3123" spans="11:11">
      <c r="K3123"/>
    </row>
    <row r="3124" spans="11:11">
      <c r="K3124"/>
    </row>
    <row r="3125" spans="11:11">
      <c r="K3125"/>
    </row>
    <row r="3126" spans="11:11">
      <c r="K3126"/>
    </row>
    <row r="3127" spans="11:11">
      <c r="K3127"/>
    </row>
    <row r="3128" spans="11:11">
      <c r="K3128"/>
    </row>
    <row r="3129" spans="11:11">
      <c r="K3129"/>
    </row>
    <row r="3130" spans="11:11">
      <c r="K3130"/>
    </row>
    <row r="3131" spans="11:11">
      <c r="K3131"/>
    </row>
    <row r="3132" spans="11:11">
      <c r="K3132"/>
    </row>
    <row r="3133" spans="11:11">
      <c r="K3133"/>
    </row>
    <row r="3134" spans="11:11">
      <c r="K3134"/>
    </row>
    <row r="3135" spans="11:11">
      <c r="K3135"/>
    </row>
    <row r="3136" spans="11:11">
      <c r="K3136"/>
    </row>
    <row r="3137" spans="11:11">
      <c r="K3137"/>
    </row>
    <row r="3138" spans="11:11">
      <c r="K3138"/>
    </row>
    <row r="3139" spans="11:11">
      <c r="K3139"/>
    </row>
    <row r="3140" spans="11:11">
      <c r="K3140"/>
    </row>
    <row r="3141" spans="11:11">
      <c r="K3141"/>
    </row>
    <row r="3142" spans="11:11">
      <c r="K3142"/>
    </row>
    <row r="3143" spans="11:11">
      <c r="K3143"/>
    </row>
    <row r="3144" spans="11:11">
      <c r="K3144"/>
    </row>
    <row r="3145" spans="11:11">
      <c r="K3145"/>
    </row>
    <row r="3146" spans="11:11">
      <c r="K3146"/>
    </row>
    <row r="3147" spans="11:11">
      <c r="K3147"/>
    </row>
    <row r="3148" spans="11:11">
      <c r="K3148"/>
    </row>
    <row r="3149" spans="11:11">
      <c r="K3149"/>
    </row>
    <row r="3150" spans="11:11">
      <c r="K3150"/>
    </row>
    <row r="3151" spans="11:11">
      <c r="K3151"/>
    </row>
    <row r="3152" spans="11:11">
      <c r="K3152"/>
    </row>
    <row r="3153" spans="11:11">
      <c r="K3153"/>
    </row>
    <row r="3154" spans="11:11">
      <c r="K3154"/>
    </row>
    <row r="3155" spans="11:11">
      <c r="K3155"/>
    </row>
    <row r="3156" spans="11:11">
      <c r="K3156"/>
    </row>
    <row r="3157" spans="11:11">
      <c r="K3157"/>
    </row>
    <row r="3158" spans="11:11">
      <c r="K3158"/>
    </row>
    <row r="3159" spans="11:11">
      <c r="K3159"/>
    </row>
    <row r="3160" spans="11:11">
      <c r="K3160"/>
    </row>
    <row r="3161" spans="11:11">
      <c r="K3161"/>
    </row>
    <row r="3162" spans="11:11">
      <c r="K3162"/>
    </row>
    <row r="3163" spans="11:11">
      <c r="K3163"/>
    </row>
    <row r="3164" spans="11:11">
      <c r="K3164"/>
    </row>
    <row r="3165" spans="11:11">
      <c r="K3165"/>
    </row>
    <row r="3166" spans="11:11">
      <c r="K3166"/>
    </row>
    <row r="3167" spans="11:11">
      <c r="K3167"/>
    </row>
    <row r="3168" spans="11:11">
      <c r="K3168"/>
    </row>
    <row r="3169" spans="11:11">
      <c r="K3169"/>
    </row>
    <row r="3170" spans="11:11">
      <c r="K3170"/>
    </row>
    <row r="3171" spans="11:11">
      <c r="K3171"/>
    </row>
    <row r="3172" spans="11:11">
      <c r="K3172"/>
    </row>
    <row r="3173" spans="11:11">
      <c r="K3173"/>
    </row>
    <row r="3174" spans="11:11">
      <c r="K3174"/>
    </row>
    <row r="3175" spans="11:11">
      <c r="K3175"/>
    </row>
    <row r="3176" spans="11:11">
      <c r="K3176"/>
    </row>
    <row r="3177" spans="11:11">
      <c r="K3177"/>
    </row>
    <row r="3178" spans="11:11">
      <c r="K3178"/>
    </row>
    <row r="3179" spans="11:11">
      <c r="K3179"/>
    </row>
    <row r="3180" spans="11:11">
      <c r="K3180"/>
    </row>
    <row r="3181" spans="11:11">
      <c r="K3181"/>
    </row>
    <row r="3182" spans="11:11">
      <c r="K3182"/>
    </row>
    <row r="3183" spans="11:11">
      <c r="K3183"/>
    </row>
    <row r="3184" spans="11:11">
      <c r="K3184"/>
    </row>
    <row r="3185" spans="11:11">
      <c r="K3185"/>
    </row>
    <row r="3186" spans="11:11">
      <c r="K3186"/>
    </row>
    <row r="3187" spans="11:11">
      <c r="K3187"/>
    </row>
    <row r="3188" spans="11:11">
      <c r="K3188"/>
    </row>
    <row r="3189" spans="11:11">
      <c r="K3189"/>
    </row>
    <row r="3190" spans="11:11">
      <c r="K3190"/>
    </row>
    <row r="3191" spans="11:11">
      <c r="K3191"/>
    </row>
    <row r="3192" spans="11:11">
      <c r="K3192"/>
    </row>
    <row r="3193" spans="11:11">
      <c r="K3193"/>
    </row>
    <row r="3194" spans="11:11">
      <c r="K3194"/>
    </row>
    <row r="3195" spans="11:11">
      <c r="K3195"/>
    </row>
    <row r="3196" spans="11:11">
      <c r="K3196"/>
    </row>
    <row r="3197" spans="11:11">
      <c r="K3197"/>
    </row>
    <row r="3198" spans="11:11">
      <c r="K3198"/>
    </row>
    <row r="3199" spans="11:11">
      <c r="K3199"/>
    </row>
    <row r="3200" spans="11:11">
      <c r="K3200"/>
    </row>
    <row r="3201" spans="11:11">
      <c r="K3201"/>
    </row>
    <row r="3202" spans="11:11">
      <c r="K3202"/>
    </row>
    <row r="3203" spans="11:11">
      <c r="K3203"/>
    </row>
    <row r="3204" spans="11:11">
      <c r="K3204"/>
    </row>
    <row r="3205" spans="11:11">
      <c r="K3205"/>
    </row>
    <row r="3206" spans="11:11">
      <c r="K3206"/>
    </row>
    <row r="3207" spans="11:11">
      <c r="K3207"/>
    </row>
    <row r="3208" spans="11:11">
      <c r="K3208"/>
    </row>
    <row r="3209" spans="11:11">
      <c r="K3209"/>
    </row>
    <row r="3210" spans="11:11">
      <c r="K3210"/>
    </row>
    <row r="3211" spans="11:11">
      <c r="K3211"/>
    </row>
    <row r="3212" spans="11:11">
      <c r="K3212"/>
    </row>
    <row r="3213" spans="11:11">
      <c r="K3213"/>
    </row>
    <row r="3214" spans="11:11">
      <c r="K3214"/>
    </row>
    <row r="3215" spans="11:11">
      <c r="K3215"/>
    </row>
    <row r="3216" spans="11:11">
      <c r="K3216"/>
    </row>
    <row r="3217" spans="11:11">
      <c r="K3217"/>
    </row>
    <row r="3218" spans="11:11">
      <c r="K3218"/>
    </row>
    <row r="3219" spans="11:11">
      <c r="K3219"/>
    </row>
    <row r="3220" spans="11:11">
      <c r="K3220"/>
    </row>
    <row r="3221" spans="11:11">
      <c r="K3221"/>
    </row>
    <row r="3222" spans="11:11">
      <c r="K3222"/>
    </row>
    <row r="3223" spans="11:11">
      <c r="K3223"/>
    </row>
    <row r="3224" spans="11:11">
      <c r="K3224"/>
    </row>
    <row r="3225" spans="11:11">
      <c r="K3225"/>
    </row>
    <row r="3226" spans="11:11">
      <c r="K3226"/>
    </row>
    <row r="3227" spans="11:11">
      <c r="K3227"/>
    </row>
    <row r="3228" spans="11:11">
      <c r="K3228"/>
    </row>
    <row r="3229" spans="11:11">
      <c r="K3229"/>
    </row>
    <row r="3230" spans="11:11">
      <c r="K3230"/>
    </row>
    <row r="3231" spans="11:11">
      <c r="K3231"/>
    </row>
    <row r="3232" spans="11:11">
      <c r="K3232"/>
    </row>
    <row r="3233" spans="11:11">
      <c r="K3233"/>
    </row>
    <row r="3234" spans="11:11">
      <c r="K3234"/>
    </row>
    <row r="3235" spans="11:11">
      <c r="K3235"/>
    </row>
    <row r="3236" spans="11:11">
      <c r="K3236"/>
    </row>
    <row r="3237" spans="11:11">
      <c r="K3237"/>
    </row>
    <row r="3238" spans="11:11">
      <c r="K3238"/>
    </row>
    <row r="3239" spans="11:11">
      <c r="K3239"/>
    </row>
    <row r="3240" spans="11:11">
      <c r="K3240"/>
    </row>
    <row r="3241" spans="11:11">
      <c r="K3241"/>
    </row>
    <row r="3242" spans="11:11">
      <c r="K3242"/>
    </row>
    <row r="3243" spans="11:11">
      <c r="K3243"/>
    </row>
    <row r="3244" spans="11:11">
      <c r="K3244"/>
    </row>
    <row r="3245" spans="11:11">
      <c r="K3245"/>
    </row>
    <row r="3246" spans="11:11">
      <c r="K3246"/>
    </row>
    <row r="3247" spans="11:11">
      <c r="K3247"/>
    </row>
    <row r="3248" spans="11:11">
      <c r="K3248"/>
    </row>
    <row r="3249" spans="11:11">
      <c r="K3249"/>
    </row>
    <row r="3250" spans="11:11">
      <c r="K3250"/>
    </row>
    <row r="3251" spans="11:11">
      <c r="K3251"/>
    </row>
    <row r="3252" spans="11:11">
      <c r="K3252"/>
    </row>
    <row r="3253" spans="11:11">
      <c r="K3253"/>
    </row>
    <row r="3254" spans="11:11">
      <c r="K3254"/>
    </row>
    <row r="3255" spans="11:11">
      <c r="K3255"/>
    </row>
    <row r="3256" spans="11:11">
      <c r="K3256"/>
    </row>
    <row r="3257" spans="11:11">
      <c r="K3257"/>
    </row>
    <row r="3258" spans="11:11">
      <c r="K3258"/>
    </row>
    <row r="3259" spans="11:11">
      <c r="K3259"/>
    </row>
    <row r="3260" spans="11:11">
      <c r="K3260"/>
    </row>
    <row r="3261" spans="11:11">
      <c r="K3261"/>
    </row>
    <row r="3262" spans="11:11">
      <c r="K3262"/>
    </row>
    <row r="3263" spans="11:11">
      <c r="K3263"/>
    </row>
    <row r="3264" spans="11:11">
      <c r="K3264"/>
    </row>
    <row r="3265" spans="11:11">
      <c r="K3265"/>
    </row>
    <row r="3266" spans="11:11">
      <c r="K3266"/>
    </row>
    <row r="3267" spans="11:11">
      <c r="K3267"/>
    </row>
    <row r="3268" spans="11:11">
      <c r="K3268"/>
    </row>
    <row r="3269" spans="11:11">
      <c r="K3269"/>
    </row>
    <row r="3270" spans="11:11">
      <c r="K3270"/>
    </row>
    <row r="3271" spans="11:11">
      <c r="K3271"/>
    </row>
    <row r="3272" spans="11:11">
      <c r="K3272"/>
    </row>
    <row r="3273" spans="11:11">
      <c r="K3273"/>
    </row>
    <row r="3274" spans="11:11">
      <c r="K3274"/>
    </row>
    <row r="3275" spans="11:11">
      <c r="K3275"/>
    </row>
    <row r="3276" spans="11:11">
      <c r="K3276"/>
    </row>
    <row r="3277" spans="11:11">
      <c r="K3277"/>
    </row>
    <row r="3278" spans="11:11">
      <c r="K3278"/>
    </row>
    <row r="3279" spans="11:11">
      <c r="K3279"/>
    </row>
    <row r="3280" spans="11:11">
      <c r="K3280"/>
    </row>
    <row r="3281" spans="11:11">
      <c r="K3281"/>
    </row>
    <row r="3282" spans="11:11">
      <c r="K3282"/>
    </row>
    <row r="3283" spans="11:11">
      <c r="K3283"/>
    </row>
    <row r="3284" spans="11:11">
      <c r="K3284"/>
    </row>
    <row r="3285" spans="11:11">
      <c r="K3285"/>
    </row>
    <row r="3286" spans="11:11">
      <c r="K3286"/>
    </row>
    <row r="3287" spans="11:11">
      <c r="K3287"/>
    </row>
    <row r="3288" spans="11:11">
      <c r="K3288"/>
    </row>
    <row r="3289" spans="11:11">
      <c r="K3289"/>
    </row>
    <row r="3290" spans="11:11">
      <c r="K3290"/>
    </row>
    <row r="3291" spans="11:11">
      <c r="K3291"/>
    </row>
    <row r="3292" spans="11:11">
      <c r="K3292"/>
    </row>
    <row r="3293" spans="11:11">
      <c r="K3293"/>
    </row>
    <row r="3294" spans="11:11">
      <c r="K3294"/>
    </row>
    <row r="3295" spans="11:11">
      <c r="K3295"/>
    </row>
    <row r="3296" spans="11:11">
      <c r="K3296"/>
    </row>
    <row r="3297" spans="11:11">
      <c r="K3297"/>
    </row>
    <row r="3298" spans="11:11">
      <c r="K3298"/>
    </row>
    <row r="3299" spans="11:11">
      <c r="K3299"/>
    </row>
    <row r="3300" spans="11:11">
      <c r="K3300"/>
    </row>
    <row r="3301" spans="11:11">
      <c r="K3301"/>
    </row>
    <row r="3302" spans="11:11">
      <c r="K3302"/>
    </row>
    <row r="3303" spans="11:11">
      <c r="K3303"/>
    </row>
    <row r="3304" spans="11:11">
      <c r="K3304"/>
    </row>
    <row r="3305" spans="11:11">
      <c r="K3305"/>
    </row>
    <row r="3306" spans="11:11">
      <c r="K3306"/>
    </row>
    <row r="3307" spans="11:11">
      <c r="K3307"/>
    </row>
    <row r="3308" spans="11:11">
      <c r="K3308"/>
    </row>
    <row r="3309" spans="11:11">
      <c r="K3309"/>
    </row>
    <row r="3310" spans="11:11">
      <c r="K3310"/>
    </row>
    <row r="3311" spans="11:11">
      <c r="K3311"/>
    </row>
    <row r="3312" spans="11:11">
      <c r="K3312"/>
    </row>
    <row r="3313" spans="11:11">
      <c r="K3313"/>
    </row>
    <row r="3314" spans="11:11">
      <c r="K3314"/>
    </row>
    <row r="3315" spans="11:11">
      <c r="K3315"/>
    </row>
    <row r="3316" spans="11:11">
      <c r="K3316"/>
    </row>
    <row r="3317" spans="11:11">
      <c r="K3317"/>
    </row>
    <row r="3318" spans="11:11">
      <c r="K3318"/>
    </row>
    <row r="3319" spans="11:11">
      <c r="K3319"/>
    </row>
    <row r="3320" spans="11:11">
      <c r="K3320"/>
    </row>
    <row r="3321" spans="11:11">
      <c r="K3321"/>
    </row>
    <row r="3322" spans="11:11">
      <c r="K3322"/>
    </row>
    <row r="3323" spans="11:11">
      <c r="K3323"/>
    </row>
    <row r="3324" spans="11:11">
      <c r="K3324"/>
    </row>
    <row r="3325" spans="11:11">
      <c r="K3325"/>
    </row>
    <row r="3326" spans="11:11">
      <c r="K3326"/>
    </row>
    <row r="3327" spans="11:11">
      <c r="K3327"/>
    </row>
    <row r="3328" spans="11:11">
      <c r="K3328"/>
    </row>
    <row r="3329" spans="11:11">
      <c r="K3329"/>
    </row>
    <row r="3330" spans="11:11">
      <c r="K3330"/>
    </row>
    <row r="3331" spans="11:11">
      <c r="K3331"/>
    </row>
    <row r="3332" spans="11:11">
      <c r="K3332"/>
    </row>
    <row r="3333" spans="11:11">
      <c r="K3333"/>
    </row>
    <row r="3334" spans="11:11">
      <c r="K3334"/>
    </row>
    <row r="3335" spans="11:11">
      <c r="K3335"/>
    </row>
    <row r="3336" spans="11:11">
      <c r="K3336"/>
    </row>
    <row r="3337" spans="11:11">
      <c r="K3337"/>
    </row>
    <row r="3338" spans="11:11">
      <c r="K3338"/>
    </row>
    <row r="3339" spans="11:11">
      <c r="K3339"/>
    </row>
    <row r="3340" spans="11:11">
      <c r="K3340"/>
    </row>
    <row r="3341" spans="11:11">
      <c r="K3341"/>
    </row>
    <row r="3342" spans="11:11">
      <c r="K3342"/>
    </row>
    <row r="3343" spans="11:11">
      <c r="K3343"/>
    </row>
    <row r="3344" spans="11:11">
      <c r="K3344"/>
    </row>
    <row r="3345" spans="11:11">
      <c r="K3345"/>
    </row>
    <row r="3346" spans="11:11">
      <c r="K3346"/>
    </row>
    <row r="3347" spans="11:11">
      <c r="K3347"/>
    </row>
    <row r="3348" spans="11:11">
      <c r="K3348"/>
    </row>
    <row r="3349" spans="11:11">
      <c r="K3349"/>
    </row>
    <row r="3350" spans="11:11">
      <c r="K3350"/>
    </row>
    <row r="3351" spans="11:11">
      <c r="K3351"/>
    </row>
    <row r="3352" spans="11:11">
      <c r="K3352"/>
    </row>
    <row r="3353" spans="11:11">
      <c r="K3353"/>
    </row>
    <row r="3354" spans="11:11">
      <c r="K3354"/>
    </row>
    <row r="3355" spans="11:11">
      <c r="K3355"/>
    </row>
    <row r="3356" spans="11:11">
      <c r="K3356"/>
    </row>
    <row r="3357" spans="11:11">
      <c r="K3357"/>
    </row>
    <row r="3358" spans="11:11">
      <c r="K3358"/>
    </row>
    <row r="3359" spans="11:11">
      <c r="K3359"/>
    </row>
    <row r="3360" spans="11:11">
      <c r="K3360"/>
    </row>
    <row r="3361" spans="11:11">
      <c r="K3361"/>
    </row>
    <row r="3362" spans="11:11">
      <c r="K3362"/>
    </row>
    <row r="3363" spans="11:11">
      <c r="K3363"/>
    </row>
    <row r="3364" spans="11:11">
      <c r="K3364"/>
    </row>
    <row r="3365" spans="11:11">
      <c r="K3365"/>
    </row>
    <row r="3366" spans="11:11">
      <c r="K3366"/>
    </row>
    <row r="3367" spans="11:11">
      <c r="K3367"/>
    </row>
    <row r="3368" spans="11:11">
      <c r="K3368"/>
    </row>
    <row r="3369" spans="11:11">
      <c r="K3369"/>
    </row>
    <row r="3370" spans="11:11">
      <c r="K3370"/>
    </row>
    <row r="3371" spans="11:11">
      <c r="K3371"/>
    </row>
    <row r="3372" spans="11:11">
      <c r="K3372"/>
    </row>
    <row r="3373" spans="11:11">
      <c r="K3373"/>
    </row>
    <row r="3374" spans="11:11">
      <c r="K3374"/>
    </row>
    <row r="3375" spans="11:11">
      <c r="K3375"/>
    </row>
    <row r="3376" spans="11:11">
      <c r="K3376"/>
    </row>
    <row r="3377" spans="11:11">
      <c r="K3377"/>
    </row>
    <row r="3378" spans="11:11">
      <c r="K3378"/>
    </row>
    <row r="3379" spans="11:11">
      <c r="K3379"/>
    </row>
    <row r="3380" spans="11:11">
      <c r="K3380"/>
    </row>
    <row r="3381" spans="11:11">
      <c r="K3381"/>
    </row>
    <row r="3382" spans="11:11">
      <c r="K3382"/>
    </row>
    <row r="3383" spans="11:11">
      <c r="K3383"/>
    </row>
    <row r="3384" spans="11:11">
      <c r="K3384"/>
    </row>
    <row r="3385" spans="11:11">
      <c r="K3385"/>
    </row>
    <row r="3386" spans="11:11">
      <c r="K3386"/>
    </row>
    <row r="3387" spans="11:11">
      <c r="K3387"/>
    </row>
    <row r="3388" spans="11:11">
      <c r="K3388"/>
    </row>
    <row r="3389" spans="11:11">
      <c r="K3389"/>
    </row>
    <row r="3390" spans="11:11">
      <c r="K3390"/>
    </row>
    <row r="3391" spans="11:11">
      <c r="K3391"/>
    </row>
    <row r="3392" spans="11:11">
      <c r="K3392"/>
    </row>
    <row r="3393" spans="11:11">
      <c r="K3393"/>
    </row>
    <row r="3394" spans="11:11">
      <c r="K3394"/>
    </row>
    <row r="3395" spans="11:11">
      <c r="K3395"/>
    </row>
    <row r="3396" spans="11:11">
      <c r="K3396"/>
    </row>
    <row r="3397" spans="11:11">
      <c r="K3397"/>
    </row>
    <row r="3398" spans="11:11">
      <c r="K3398"/>
    </row>
    <row r="3399" spans="11:11">
      <c r="K3399"/>
    </row>
    <row r="3400" spans="11:11">
      <c r="K3400"/>
    </row>
    <row r="3401" spans="11:11">
      <c r="K3401"/>
    </row>
    <row r="3402" spans="11:11">
      <c r="K3402"/>
    </row>
    <row r="3403" spans="11:11">
      <c r="K3403"/>
    </row>
    <row r="3404" spans="11:11">
      <c r="K3404"/>
    </row>
    <row r="3405" spans="11:11">
      <c r="K3405"/>
    </row>
    <row r="3406" spans="11:11">
      <c r="K3406"/>
    </row>
    <row r="3407" spans="11:11">
      <c r="K3407"/>
    </row>
    <row r="3408" spans="11:11">
      <c r="K3408"/>
    </row>
    <row r="3409" spans="11:11">
      <c r="K3409"/>
    </row>
    <row r="3410" spans="11:11">
      <c r="K3410"/>
    </row>
    <row r="3411" spans="11:11">
      <c r="K3411"/>
    </row>
    <row r="3412" spans="11:11">
      <c r="K3412"/>
    </row>
    <row r="3413" spans="11:11">
      <c r="K3413"/>
    </row>
    <row r="3414" spans="11:11">
      <c r="K3414"/>
    </row>
    <row r="3415" spans="11:11">
      <c r="K3415"/>
    </row>
    <row r="3416" spans="11:11">
      <c r="K3416"/>
    </row>
    <row r="3417" spans="11:11">
      <c r="K3417"/>
    </row>
    <row r="3418" spans="11:11">
      <c r="K3418"/>
    </row>
    <row r="3419" spans="11:11">
      <c r="K3419"/>
    </row>
    <row r="3420" spans="11:11">
      <c r="K3420"/>
    </row>
    <row r="3421" spans="11:11">
      <c r="K3421"/>
    </row>
    <row r="3422" spans="11:11">
      <c r="K3422"/>
    </row>
    <row r="3423" spans="11:11">
      <c r="K3423"/>
    </row>
    <row r="3424" spans="11:11">
      <c r="K3424"/>
    </row>
    <row r="3425" spans="11:11">
      <c r="K3425"/>
    </row>
    <row r="3426" spans="11:11">
      <c r="K3426"/>
    </row>
    <row r="3427" spans="11:11">
      <c r="K3427"/>
    </row>
    <row r="3428" spans="11:11">
      <c r="K3428"/>
    </row>
    <row r="3429" spans="11:11">
      <c r="K3429"/>
    </row>
    <row r="3430" spans="11:11">
      <c r="K3430"/>
    </row>
    <row r="3431" spans="11:11">
      <c r="K3431"/>
    </row>
    <row r="3432" spans="11:11">
      <c r="K3432"/>
    </row>
    <row r="3433" spans="11:11">
      <c r="K3433"/>
    </row>
    <row r="3434" spans="11:11">
      <c r="K3434"/>
    </row>
    <row r="3435" spans="11:11">
      <c r="K3435"/>
    </row>
    <row r="3436" spans="11:11">
      <c r="K3436"/>
    </row>
    <row r="3437" spans="11:11">
      <c r="K3437"/>
    </row>
    <row r="3438" spans="11:11">
      <c r="K3438"/>
    </row>
    <row r="3439" spans="11:11">
      <c r="K3439"/>
    </row>
    <row r="3440" spans="11:11">
      <c r="K3440"/>
    </row>
    <row r="3441" spans="11:11">
      <c r="K3441"/>
    </row>
    <row r="3442" spans="11:11">
      <c r="K3442"/>
    </row>
    <row r="3443" spans="11:11">
      <c r="K3443"/>
    </row>
    <row r="3444" spans="11:11">
      <c r="K3444"/>
    </row>
    <row r="3445" spans="11:11">
      <c r="K3445"/>
    </row>
    <row r="3446" spans="11:11">
      <c r="K3446"/>
    </row>
    <row r="3447" spans="11:11">
      <c r="K3447"/>
    </row>
    <row r="3448" spans="11:11">
      <c r="K3448"/>
    </row>
    <row r="3449" spans="11:11">
      <c r="K3449"/>
    </row>
    <row r="3450" spans="11:11">
      <c r="K3450"/>
    </row>
    <row r="3451" spans="11:11">
      <c r="K3451"/>
    </row>
    <row r="3452" spans="11:11">
      <c r="K3452"/>
    </row>
    <row r="3453" spans="11:11">
      <c r="K3453"/>
    </row>
    <row r="3454" spans="11:11">
      <c r="K3454"/>
    </row>
    <row r="3455" spans="11:11">
      <c r="K3455"/>
    </row>
    <row r="3456" spans="11:11">
      <c r="K3456"/>
    </row>
    <row r="3457" spans="11:11">
      <c r="K3457"/>
    </row>
    <row r="3458" spans="11:11">
      <c r="K3458"/>
    </row>
    <row r="3459" spans="11:11">
      <c r="K3459"/>
    </row>
    <row r="3460" spans="11:11">
      <c r="K3460"/>
    </row>
    <row r="3461" spans="11:11">
      <c r="K3461"/>
    </row>
    <row r="3462" spans="11:11">
      <c r="K3462"/>
    </row>
    <row r="3463" spans="11:11">
      <c r="K3463"/>
    </row>
    <row r="3464" spans="11:11">
      <c r="K3464"/>
    </row>
    <row r="3465" spans="11:11">
      <c r="K3465"/>
    </row>
    <row r="3466" spans="11:11">
      <c r="K3466"/>
    </row>
    <row r="3467" spans="11:11">
      <c r="K3467"/>
    </row>
    <row r="3468" spans="11:11">
      <c r="K3468"/>
    </row>
    <row r="3469" spans="11:11">
      <c r="K3469"/>
    </row>
    <row r="3470" spans="11:11">
      <c r="K3470"/>
    </row>
    <row r="3471" spans="11:11">
      <c r="K3471"/>
    </row>
    <row r="3472" spans="11:11">
      <c r="K3472"/>
    </row>
    <row r="3473" spans="11:11">
      <c r="K3473"/>
    </row>
    <row r="3474" spans="11:11">
      <c r="K3474"/>
    </row>
    <row r="3475" spans="11:11">
      <c r="K3475"/>
    </row>
    <row r="3476" spans="11:11">
      <c r="K3476"/>
    </row>
    <row r="3477" spans="11:11">
      <c r="K3477"/>
    </row>
    <row r="3478" spans="11:11">
      <c r="K3478"/>
    </row>
    <row r="3479" spans="11:11">
      <c r="K3479"/>
    </row>
    <row r="3480" spans="11:11">
      <c r="K3480"/>
    </row>
    <row r="3481" spans="11:11">
      <c r="K3481"/>
    </row>
    <row r="3482" spans="11:11">
      <c r="K3482"/>
    </row>
    <row r="3483" spans="11:11">
      <c r="K3483"/>
    </row>
    <row r="3484" spans="11:11">
      <c r="K3484"/>
    </row>
    <row r="3485" spans="11:11">
      <c r="K3485"/>
    </row>
    <row r="3486" spans="11:11">
      <c r="K3486"/>
    </row>
    <row r="3487" spans="11:11">
      <c r="K3487"/>
    </row>
    <row r="3488" spans="11:11">
      <c r="K3488"/>
    </row>
    <row r="3489" spans="11:11">
      <c r="K3489"/>
    </row>
    <row r="3490" spans="11:11">
      <c r="K3490"/>
    </row>
    <row r="3491" spans="11:11">
      <c r="K3491"/>
    </row>
    <row r="3492" spans="11:11">
      <c r="K3492"/>
    </row>
    <row r="3493" spans="11:11">
      <c r="K3493"/>
    </row>
    <row r="3494" spans="11:11">
      <c r="K3494"/>
    </row>
    <row r="3495" spans="11:11">
      <c r="K3495"/>
    </row>
    <row r="3496" spans="11:11">
      <c r="K3496"/>
    </row>
    <row r="3497" spans="11:11">
      <c r="K3497"/>
    </row>
    <row r="3498" spans="11:11">
      <c r="K3498"/>
    </row>
    <row r="3499" spans="11:11">
      <c r="K3499"/>
    </row>
    <row r="3500" spans="11:11">
      <c r="K3500"/>
    </row>
    <row r="3501" spans="11:11">
      <c r="K3501"/>
    </row>
    <row r="3502" spans="11:11">
      <c r="K3502"/>
    </row>
    <row r="3503" spans="11:11">
      <c r="K3503"/>
    </row>
    <row r="3504" spans="11:11">
      <c r="K3504"/>
    </row>
    <row r="3505" spans="11:11">
      <c r="K3505"/>
    </row>
    <row r="3506" spans="11:11">
      <c r="K3506"/>
    </row>
    <row r="3507" spans="11:11">
      <c r="K3507"/>
    </row>
    <row r="3508" spans="11:11">
      <c r="K3508"/>
    </row>
    <row r="3509" spans="11:11">
      <c r="K3509"/>
    </row>
    <row r="3510" spans="11:11">
      <c r="K3510"/>
    </row>
    <row r="3511" spans="11:11">
      <c r="K3511"/>
    </row>
    <row r="3512" spans="11:11">
      <c r="K3512"/>
    </row>
    <row r="3513" spans="11:11">
      <c r="K3513"/>
    </row>
    <row r="3514" spans="11:11">
      <c r="K3514"/>
    </row>
    <row r="3515" spans="11:11">
      <c r="K3515"/>
    </row>
    <row r="3516" spans="11:11">
      <c r="K3516"/>
    </row>
    <row r="3517" spans="11:11">
      <c r="K3517"/>
    </row>
    <row r="3518" spans="11:11">
      <c r="K3518"/>
    </row>
    <row r="3519" spans="11:11">
      <c r="K3519"/>
    </row>
    <row r="3520" spans="11:11">
      <c r="K3520"/>
    </row>
    <row r="3521" spans="11:11">
      <c r="K3521"/>
    </row>
    <row r="3522" spans="11:11">
      <c r="K3522"/>
    </row>
    <row r="3523" spans="11:11">
      <c r="K3523"/>
    </row>
    <row r="3524" spans="11:11">
      <c r="K3524"/>
    </row>
    <row r="3525" spans="11:11">
      <c r="K3525"/>
    </row>
    <row r="3526" spans="11:11">
      <c r="K3526"/>
    </row>
    <row r="3527" spans="11:11">
      <c r="K3527"/>
    </row>
    <row r="3528" spans="11:11">
      <c r="K3528"/>
    </row>
    <row r="3529" spans="11:11">
      <c r="K3529"/>
    </row>
    <row r="3530" spans="11:11">
      <c r="K3530"/>
    </row>
    <row r="3531" spans="11:11">
      <c r="K3531"/>
    </row>
    <row r="3532" spans="11:11">
      <c r="K3532"/>
    </row>
    <row r="3533" spans="11:11">
      <c r="K3533"/>
    </row>
    <row r="3534" spans="11:11">
      <c r="K3534"/>
    </row>
    <row r="3535" spans="11:11">
      <c r="K3535"/>
    </row>
    <row r="3536" spans="11:11">
      <c r="K3536"/>
    </row>
    <row r="3537" spans="11:11">
      <c r="K3537"/>
    </row>
    <row r="3538" spans="11:11">
      <c r="K3538"/>
    </row>
    <row r="3539" spans="11:11">
      <c r="K3539"/>
    </row>
    <row r="3540" spans="11:11">
      <c r="K3540"/>
    </row>
    <row r="3541" spans="11:11">
      <c r="K3541"/>
    </row>
    <row r="3542" spans="11:11">
      <c r="K3542"/>
    </row>
    <row r="3543" spans="11:11">
      <c r="K3543"/>
    </row>
    <row r="3544" spans="11:11">
      <c r="K3544"/>
    </row>
    <row r="3545" spans="11:11">
      <c r="K3545"/>
    </row>
    <row r="3546" spans="11:11">
      <c r="K3546"/>
    </row>
    <row r="3547" spans="11:11">
      <c r="K3547"/>
    </row>
    <row r="3548" spans="11:11">
      <c r="K3548"/>
    </row>
    <row r="3549" spans="11:11">
      <c r="K3549"/>
    </row>
    <row r="3550" spans="11:11">
      <c r="K3550"/>
    </row>
    <row r="3551" spans="11:11">
      <c r="K3551"/>
    </row>
    <row r="3552" spans="11:11">
      <c r="K3552"/>
    </row>
    <row r="3553" spans="11:11">
      <c r="K3553"/>
    </row>
    <row r="3554" spans="11:11">
      <c r="K3554"/>
    </row>
    <row r="3555" spans="11:11">
      <c r="K3555"/>
    </row>
    <row r="3556" spans="11:11">
      <c r="K3556"/>
    </row>
    <row r="3557" spans="11:11">
      <c r="K3557"/>
    </row>
    <row r="3558" spans="11:11">
      <c r="K3558"/>
    </row>
    <row r="3559" spans="11:11">
      <c r="K3559"/>
    </row>
    <row r="3560" spans="11:11">
      <c r="K3560"/>
    </row>
    <row r="3561" spans="11:11">
      <c r="K3561"/>
    </row>
    <row r="3562" spans="11:11">
      <c r="K3562"/>
    </row>
    <row r="3563" spans="11:11">
      <c r="K3563"/>
    </row>
    <row r="3564" spans="11:11">
      <c r="K3564"/>
    </row>
    <row r="3565" spans="11:11">
      <c r="K3565"/>
    </row>
    <row r="3566" spans="11:11">
      <c r="K3566"/>
    </row>
    <row r="3567" spans="11:11">
      <c r="K3567"/>
    </row>
    <row r="3568" spans="11:11">
      <c r="K3568"/>
    </row>
    <row r="3569" spans="11:11">
      <c r="K3569"/>
    </row>
    <row r="3570" spans="11:11">
      <c r="K3570"/>
    </row>
    <row r="3571" spans="11:11">
      <c r="K3571"/>
    </row>
    <row r="3572" spans="11:11">
      <c r="K3572"/>
    </row>
    <row r="3573" spans="11:11">
      <c r="K3573"/>
    </row>
    <row r="3574" spans="11:11">
      <c r="K3574"/>
    </row>
    <row r="3575" spans="11:11">
      <c r="K3575"/>
    </row>
    <row r="3576" spans="11:11">
      <c r="K3576"/>
    </row>
    <row r="3577" spans="11:11">
      <c r="K3577"/>
    </row>
    <row r="3578" spans="11:11">
      <c r="K3578"/>
    </row>
    <row r="3579" spans="11:11">
      <c r="K3579"/>
    </row>
    <row r="3580" spans="11:11">
      <c r="K3580"/>
    </row>
    <row r="3581" spans="11:11">
      <c r="K3581"/>
    </row>
    <row r="3582" spans="11:11">
      <c r="K3582"/>
    </row>
    <row r="3583" spans="11:11">
      <c r="K3583"/>
    </row>
    <row r="3584" spans="11:11">
      <c r="K3584"/>
    </row>
    <row r="3585" spans="11:11">
      <c r="K3585"/>
    </row>
    <row r="3586" spans="11:11">
      <c r="K3586"/>
    </row>
    <row r="3587" spans="11:11">
      <c r="K3587"/>
    </row>
    <row r="3588" spans="11:11">
      <c r="K3588"/>
    </row>
    <row r="3589" spans="11:11">
      <c r="K3589"/>
    </row>
    <row r="3590" spans="11:11">
      <c r="K3590"/>
    </row>
    <row r="3591" spans="11:11">
      <c r="K3591"/>
    </row>
    <row r="3592" spans="11:11">
      <c r="K3592"/>
    </row>
    <row r="3593" spans="11:11">
      <c r="K3593"/>
    </row>
    <row r="3594" spans="11:11">
      <c r="K3594"/>
    </row>
    <row r="3595" spans="11:11">
      <c r="K3595"/>
    </row>
    <row r="3596" spans="11:11">
      <c r="K3596"/>
    </row>
    <row r="3597" spans="11:11">
      <c r="K3597"/>
    </row>
    <row r="3598" spans="11:11">
      <c r="K3598"/>
    </row>
    <row r="3599" spans="11:11">
      <c r="K3599"/>
    </row>
    <row r="3600" spans="11:11">
      <c r="K3600"/>
    </row>
    <row r="3601" spans="11:11">
      <c r="K3601"/>
    </row>
    <row r="3602" spans="11:11">
      <c r="K3602"/>
    </row>
    <row r="3603" spans="11:11">
      <c r="K3603"/>
    </row>
    <row r="3604" spans="11:11">
      <c r="K3604"/>
    </row>
    <row r="3605" spans="11:11">
      <c r="K3605"/>
    </row>
    <row r="3606" spans="11:11">
      <c r="K3606"/>
    </row>
    <row r="3607" spans="11:11">
      <c r="K3607"/>
    </row>
    <row r="3608" spans="11:11">
      <c r="K3608"/>
    </row>
    <row r="3609" spans="11:11">
      <c r="K3609"/>
    </row>
    <row r="3610" spans="11:11">
      <c r="K3610"/>
    </row>
    <row r="3611" spans="11:11">
      <c r="K3611"/>
    </row>
    <row r="3612" spans="11:11">
      <c r="K3612"/>
    </row>
    <row r="3613" spans="11:11">
      <c r="K3613"/>
    </row>
    <row r="3614" spans="11:11">
      <c r="K3614"/>
    </row>
    <row r="3615" spans="11:11">
      <c r="K3615"/>
    </row>
    <row r="3616" spans="11:11">
      <c r="K3616"/>
    </row>
    <row r="3617" spans="11:11">
      <c r="K3617"/>
    </row>
    <row r="3618" spans="11:11">
      <c r="K3618"/>
    </row>
    <row r="3619" spans="11:11">
      <c r="K3619"/>
    </row>
    <row r="3620" spans="11:11">
      <c r="K3620"/>
    </row>
    <row r="3621" spans="11:11">
      <c r="K3621"/>
    </row>
    <row r="3622" spans="11:11">
      <c r="K3622"/>
    </row>
    <row r="3623" spans="11:11">
      <c r="K3623"/>
    </row>
    <row r="3624" spans="11:11">
      <c r="K3624"/>
    </row>
    <row r="3625" spans="11:11">
      <c r="K3625"/>
    </row>
    <row r="3626" spans="11:11">
      <c r="K3626"/>
    </row>
    <row r="3627" spans="11:11">
      <c r="K3627"/>
    </row>
    <row r="3628" spans="11:11">
      <c r="K3628"/>
    </row>
    <row r="3629" spans="11:11">
      <c r="K3629"/>
    </row>
    <row r="3630" spans="11:11">
      <c r="K3630"/>
    </row>
    <row r="3631" spans="11:11">
      <c r="K3631"/>
    </row>
    <row r="3632" spans="11:11">
      <c r="K3632"/>
    </row>
    <row r="3633" spans="11:11">
      <c r="K3633"/>
    </row>
    <row r="3634" spans="11:11">
      <c r="K3634"/>
    </row>
    <row r="3635" spans="11:11">
      <c r="K3635"/>
    </row>
    <row r="3636" spans="11:11">
      <c r="K3636"/>
    </row>
    <row r="3637" spans="11:11">
      <c r="K3637"/>
    </row>
    <row r="3638" spans="11:11">
      <c r="K3638"/>
    </row>
    <row r="3639" spans="11:11">
      <c r="K3639"/>
    </row>
    <row r="3640" spans="11:11">
      <c r="K3640"/>
    </row>
    <row r="3641" spans="11:11">
      <c r="K3641"/>
    </row>
    <row r="3642" spans="11:11">
      <c r="K3642"/>
    </row>
    <row r="3643" spans="11:11">
      <c r="K3643"/>
    </row>
    <row r="3644" spans="11:11">
      <c r="K3644"/>
    </row>
    <row r="3645" spans="11:11">
      <c r="K3645"/>
    </row>
    <row r="3646" spans="11:11">
      <c r="K3646"/>
    </row>
    <row r="3647" spans="11:11">
      <c r="K3647"/>
    </row>
    <row r="3648" spans="11:11">
      <c r="K3648"/>
    </row>
    <row r="3649" spans="11:11">
      <c r="K3649"/>
    </row>
    <row r="3650" spans="11:11">
      <c r="K3650"/>
    </row>
    <row r="3651" spans="11:11">
      <c r="K3651"/>
    </row>
    <row r="3652" spans="11:11">
      <c r="K3652"/>
    </row>
    <row r="3653" spans="11:11">
      <c r="K3653"/>
    </row>
    <row r="3654" spans="11:11">
      <c r="K3654"/>
    </row>
    <row r="3655" spans="11:11">
      <c r="K3655"/>
    </row>
    <row r="3656" spans="11:11">
      <c r="K3656"/>
    </row>
    <row r="3657" spans="11:11">
      <c r="K3657"/>
    </row>
    <row r="3658" spans="11:11">
      <c r="K3658"/>
    </row>
    <row r="3659" spans="11:11">
      <c r="K3659"/>
    </row>
    <row r="3660" spans="11:11">
      <c r="K3660"/>
    </row>
    <row r="3661" spans="11:11">
      <c r="K3661"/>
    </row>
    <row r="3662" spans="11:11">
      <c r="K3662"/>
    </row>
    <row r="3663" spans="11:11">
      <c r="K3663"/>
    </row>
    <row r="3664" spans="11:11">
      <c r="K3664"/>
    </row>
    <row r="3665" spans="11:11">
      <c r="K3665"/>
    </row>
    <row r="3666" spans="11:11">
      <c r="K3666"/>
    </row>
    <row r="3667" spans="11:11">
      <c r="K3667"/>
    </row>
    <row r="3668" spans="11:11">
      <c r="K3668"/>
    </row>
    <row r="3669" spans="11:11">
      <c r="K3669"/>
    </row>
    <row r="3670" spans="11:11">
      <c r="K3670"/>
    </row>
    <row r="3671" spans="11:11">
      <c r="K3671"/>
    </row>
    <row r="3672" spans="11:11">
      <c r="K3672"/>
    </row>
    <row r="3673" spans="11:11">
      <c r="K3673"/>
    </row>
    <row r="3674" spans="11:11">
      <c r="K3674"/>
    </row>
    <row r="3675" spans="11:11">
      <c r="K3675"/>
    </row>
    <row r="3676" spans="11:11">
      <c r="K3676"/>
    </row>
    <row r="3677" spans="11:11">
      <c r="K3677"/>
    </row>
    <row r="3678" spans="11:11">
      <c r="K3678"/>
    </row>
    <row r="3679" spans="11:11">
      <c r="K3679"/>
    </row>
    <row r="3680" spans="11:11">
      <c r="K3680"/>
    </row>
    <row r="3681" spans="11:11">
      <c r="K3681"/>
    </row>
    <row r="3682" spans="11:11">
      <c r="K3682"/>
    </row>
    <row r="3683" spans="11:11">
      <c r="K3683"/>
    </row>
    <row r="3684" spans="11:11">
      <c r="K3684"/>
    </row>
    <row r="3685" spans="11:11">
      <c r="K3685"/>
    </row>
    <row r="3686" spans="11:11">
      <c r="K3686"/>
    </row>
    <row r="3687" spans="11:11">
      <c r="K3687"/>
    </row>
    <row r="3688" spans="11:11">
      <c r="K3688"/>
    </row>
    <row r="3689" spans="11:11">
      <c r="K3689"/>
    </row>
    <row r="3690" spans="11:11">
      <c r="K3690"/>
    </row>
    <row r="3691" spans="11:11">
      <c r="K3691"/>
    </row>
    <row r="3692" spans="11:11">
      <c r="K3692"/>
    </row>
    <row r="3693" spans="11:11">
      <c r="K3693"/>
    </row>
    <row r="3694" spans="11:11">
      <c r="K3694"/>
    </row>
    <row r="3695" spans="11:11">
      <c r="K3695"/>
    </row>
    <row r="3696" spans="11:11">
      <c r="K3696"/>
    </row>
    <row r="3697" spans="11:11">
      <c r="K3697"/>
    </row>
    <row r="3698" spans="11:11">
      <c r="K3698"/>
    </row>
    <row r="3699" spans="11:11">
      <c r="K3699"/>
    </row>
    <row r="3700" spans="11:11">
      <c r="K3700"/>
    </row>
    <row r="3701" spans="11:11">
      <c r="K3701"/>
    </row>
    <row r="3702" spans="11:11">
      <c r="K3702"/>
    </row>
    <row r="3703" spans="11:11">
      <c r="K3703"/>
    </row>
    <row r="3704" spans="11:11">
      <c r="K3704"/>
    </row>
    <row r="3705" spans="11:11">
      <c r="K3705"/>
    </row>
    <row r="3706" spans="11:11">
      <c r="K3706"/>
    </row>
    <row r="3707" spans="11:11">
      <c r="K3707"/>
    </row>
    <row r="3708" spans="11:11">
      <c r="K3708"/>
    </row>
    <row r="3709" spans="11:11">
      <c r="K3709"/>
    </row>
    <row r="3710" spans="11:11">
      <c r="K3710"/>
    </row>
    <row r="3711" spans="11:11">
      <c r="K3711"/>
    </row>
    <row r="3712" spans="11:11">
      <c r="K3712"/>
    </row>
    <row r="3713" spans="11:11">
      <c r="K3713"/>
    </row>
    <row r="3714" spans="11:11">
      <c r="K3714"/>
    </row>
    <row r="3715" spans="11:11">
      <c r="K3715"/>
    </row>
    <row r="3716" spans="11:11">
      <c r="K3716"/>
    </row>
    <row r="3717" spans="11:11">
      <c r="K3717"/>
    </row>
    <row r="3718" spans="11:11">
      <c r="K3718"/>
    </row>
    <row r="3719" spans="11:11">
      <c r="K3719"/>
    </row>
    <row r="3720" spans="11:11">
      <c r="K3720"/>
    </row>
    <row r="3721" spans="11:11">
      <c r="K3721"/>
    </row>
    <row r="3722" spans="11:11">
      <c r="K3722"/>
    </row>
    <row r="3723" spans="11:11">
      <c r="K3723"/>
    </row>
    <row r="3724" spans="11:11">
      <c r="K3724"/>
    </row>
    <row r="3725" spans="11:11">
      <c r="K3725"/>
    </row>
    <row r="3726" spans="11:11">
      <c r="K3726"/>
    </row>
    <row r="3727" spans="11:11">
      <c r="K3727"/>
    </row>
    <row r="3728" spans="11:11">
      <c r="K3728"/>
    </row>
    <row r="3729" spans="11:11">
      <c r="K3729"/>
    </row>
    <row r="3730" spans="11:11">
      <c r="K3730"/>
    </row>
    <row r="3731" spans="11:11">
      <c r="K3731"/>
    </row>
    <row r="3732" spans="11:11">
      <c r="K3732"/>
    </row>
    <row r="3733" spans="11:11">
      <c r="K3733"/>
    </row>
    <row r="3734" spans="11:11">
      <c r="K3734"/>
    </row>
    <row r="3735" spans="11:11">
      <c r="K3735"/>
    </row>
    <row r="3736" spans="11:11">
      <c r="K3736"/>
    </row>
    <row r="3737" spans="11:11">
      <c r="K3737"/>
    </row>
    <row r="3738" spans="11:11">
      <c r="K3738"/>
    </row>
    <row r="3739" spans="11:11">
      <c r="K3739"/>
    </row>
    <row r="3740" spans="11:11">
      <c r="K3740"/>
    </row>
    <row r="3741" spans="11:11">
      <c r="K3741"/>
    </row>
    <row r="3742" spans="11:11">
      <c r="K3742"/>
    </row>
    <row r="3743" spans="11:11">
      <c r="K3743"/>
    </row>
    <row r="3744" spans="11:11">
      <c r="K3744"/>
    </row>
    <row r="3745" spans="11:11">
      <c r="K3745"/>
    </row>
    <row r="3746" spans="11:11">
      <c r="K3746"/>
    </row>
    <row r="3747" spans="11:11">
      <c r="K3747"/>
    </row>
    <row r="3748" spans="11:11">
      <c r="K3748"/>
    </row>
    <row r="3749" spans="11:11">
      <c r="K3749"/>
    </row>
    <row r="3750" spans="11:11">
      <c r="K3750"/>
    </row>
    <row r="3751" spans="11:11">
      <c r="K3751"/>
    </row>
    <row r="3752" spans="11:11">
      <c r="K3752"/>
    </row>
    <row r="3753" spans="11:11">
      <c r="K3753"/>
    </row>
    <row r="3754" spans="11:11">
      <c r="K3754"/>
    </row>
    <row r="3755" spans="11:11">
      <c r="K3755"/>
    </row>
    <row r="3756" spans="11:11">
      <c r="K3756"/>
    </row>
    <row r="3757" spans="11:11">
      <c r="K3757"/>
    </row>
    <row r="3758" spans="11:11">
      <c r="K3758"/>
    </row>
    <row r="3759" spans="11:11">
      <c r="K3759"/>
    </row>
    <row r="3760" spans="11:11">
      <c r="K3760"/>
    </row>
    <row r="3761" spans="11:11">
      <c r="K3761"/>
    </row>
    <row r="3762" spans="11:11">
      <c r="K3762"/>
    </row>
    <row r="3763" spans="11:11">
      <c r="K3763"/>
    </row>
    <row r="3764" spans="11:11">
      <c r="K3764"/>
    </row>
    <row r="3765" spans="11:11">
      <c r="K3765"/>
    </row>
    <row r="3766" spans="11:11">
      <c r="K3766"/>
    </row>
    <row r="3767" spans="11:11">
      <c r="K3767"/>
    </row>
    <row r="3768" spans="11:11">
      <c r="K3768"/>
    </row>
    <row r="3769" spans="11:11">
      <c r="K3769"/>
    </row>
    <row r="3770" spans="11:11">
      <c r="K3770"/>
    </row>
    <row r="3771" spans="11:11">
      <c r="K3771"/>
    </row>
    <row r="3772" spans="11:11">
      <c r="K3772"/>
    </row>
    <row r="3773" spans="11:11">
      <c r="K3773"/>
    </row>
    <row r="3774" spans="11:11">
      <c r="K3774"/>
    </row>
    <row r="3775" spans="11:11">
      <c r="K3775"/>
    </row>
    <row r="3776" spans="11:11">
      <c r="K3776"/>
    </row>
    <row r="3777" spans="11:11">
      <c r="K3777"/>
    </row>
    <row r="3778" spans="11:11">
      <c r="K3778"/>
    </row>
    <row r="3779" spans="11:11">
      <c r="K3779"/>
    </row>
    <row r="3780" spans="11:11">
      <c r="K3780"/>
    </row>
    <row r="3781" spans="11:11">
      <c r="K3781"/>
    </row>
    <row r="3782" spans="11:11">
      <c r="K3782"/>
    </row>
    <row r="3783" spans="11:11">
      <c r="K3783"/>
    </row>
    <row r="3784" spans="11:11">
      <c r="K3784"/>
    </row>
    <row r="3785" spans="11:11">
      <c r="K3785"/>
    </row>
    <row r="3786" spans="11:11">
      <c r="K3786"/>
    </row>
    <row r="3787" spans="11:11">
      <c r="K3787"/>
    </row>
    <row r="3788" spans="11:11">
      <c r="K3788"/>
    </row>
    <row r="3789" spans="11:11">
      <c r="K3789"/>
    </row>
    <row r="3790" spans="11:11">
      <c r="K3790"/>
    </row>
    <row r="3791" spans="11:11">
      <c r="K3791"/>
    </row>
    <row r="3792" spans="11:11">
      <c r="K3792"/>
    </row>
    <row r="3793" spans="11:11">
      <c r="K3793"/>
    </row>
    <row r="3794" spans="11:11">
      <c r="K3794"/>
    </row>
    <row r="3795" spans="11:11">
      <c r="K3795"/>
    </row>
    <row r="3796" spans="11:11">
      <c r="K3796"/>
    </row>
    <row r="3797" spans="11:11">
      <c r="K3797"/>
    </row>
    <row r="3798" spans="11:11">
      <c r="K3798"/>
    </row>
    <row r="3799" spans="11:11">
      <c r="K3799"/>
    </row>
    <row r="3800" spans="11:11">
      <c r="K3800"/>
    </row>
    <row r="3801" spans="11:11">
      <c r="K3801"/>
    </row>
    <row r="3802" spans="11:11">
      <c r="K3802"/>
    </row>
    <row r="3803" spans="11:11">
      <c r="K3803"/>
    </row>
    <row r="3804" spans="11:11">
      <c r="K3804"/>
    </row>
    <row r="3805" spans="11:11">
      <c r="K3805"/>
    </row>
    <row r="3806" spans="11:11">
      <c r="K3806"/>
    </row>
    <row r="3807" spans="11:11">
      <c r="K3807"/>
    </row>
    <row r="3808" spans="11:11">
      <c r="K3808"/>
    </row>
    <row r="3809" spans="11:11">
      <c r="K3809"/>
    </row>
    <row r="3810" spans="11:11">
      <c r="K3810"/>
    </row>
    <row r="3811" spans="11:11">
      <c r="K3811"/>
    </row>
    <row r="3812" spans="11:11">
      <c r="K3812"/>
    </row>
    <row r="3813" spans="11:11">
      <c r="K3813"/>
    </row>
    <row r="3814" spans="11:11">
      <c r="K3814"/>
    </row>
    <row r="3815" spans="11:11">
      <c r="K3815"/>
    </row>
    <row r="3816" spans="11:11">
      <c r="K3816"/>
    </row>
    <row r="3817" spans="11:11">
      <c r="K3817"/>
    </row>
    <row r="3818" spans="11:11">
      <c r="K3818"/>
    </row>
    <row r="3819" spans="11:11">
      <c r="K3819"/>
    </row>
    <row r="3820" spans="11:11">
      <c r="K3820"/>
    </row>
    <row r="3821" spans="11:11">
      <c r="K3821"/>
    </row>
    <row r="3822" spans="11:11">
      <c r="K3822"/>
    </row>
    <row r="3823" spans="11:11">
      <c r="K3823"/>
    </row>
    <row r="3824" spans="11:11">
      <c r="K3824"/>
    </row>
    <row r="3825" spans="11:11">
      <c r="K3825"/>
    </row>
    <row r="3826" spans="11:11">
      <c r="K3826"/>
    </row>
    <row r="3827" spans="11:11">
      <c r="K3827"/>
    </row>
    <row r="3828" spans="11:11">
      <c r="K3828"/>
    </row>
    <row r="3829" spans="11:11">
      <c r="K3829"/>
    </row>
    <row r="3830" spans="11:11">
      <c r="K3830"/>
    </row>
    <row r="3831" spans="11:11">
      <c r="K3831"/>
    </row>
    <row r="3832" spans="11:11">
      <c r="K3832"/>
    </row>
    <row r="3833" spans="11:11">
      <c r="K3833"/>
    </row>
    <row r="3834" spans="11:11">
      <c r="K3834"/>
    </row>
    <row r="3835" spans="11:11">
      <c r="K3835"/>
    </row>
    <row r="3836" spans="11:11">
      <c r="K3836"/>
    </row>
    <row r="3837" spans="11:11">
      <c r="K3837"/>
    </row>
    <row r="3838" spans="11:11">
      <c r="K3838"/>
    </row>
    <row r="3839" spans="11:11">
      <c r="K3839"/>
    </row>
    <row r="3840" spans="11:11">
      <c r="K3840"/>
    </row>
    <row r="3841" spans="11:11">
      <c r="K3841"/>
    </row>
    <row r="3842" spans="11:11">
      <c r="K3842"/>
    </row>
    <row r="3843" spans="11:11">
      <c r="K3843"/>
    </row>
    <row r="3844" spans="11:11">
      <c r="K3844"/>
    </row>
    <row r="3845" spans="11:11">
      <c r="K3845"/>
    </row>
    <row r="3846" spans="11:11">
      <c r="K3846"/>
    </row>
    <row r="3847" spans="11:11">
      <c r="K3847"/>
    </row>
    <row r="3848" spans="11:11">
      <c r="K3848"/>
    </row>
    <row r="3849" spans="11:11">
      <c r="K3849"/>
    </row>
    <row r="3850" spans="11:11">
      <c r="K3850"/>
    </row>
    <row r="3851" spans="11:11">
      <c r="K3851"/>
    </row>
    <row r="3852" spans="11:11">
      <c r="K3852"/>
    </row>
    <row r="3853" spans="11:11">
      <c r="K3853"/>
    </row>
    <row r="3854" spans="11:11">
      <c r="K3854"/>
    </row>
    <row r="3855" spans="11:11">
      <c r="K3855"/>
    </row>
    <row r="3856" spans="11:11">
      <c r="K3856"/>
    </row>
    <row r="3857" spans="11:11">
      <c r="K3857"/>
    </row>
    <row r="3858" spans="11:11">
      <c r="K3858"/>
    </row>
    <row r="3859" spans="11:11">
      <c r="K3859"/>
    </row>
    <row r="3860" spans="11:11">
      <c r="K3860"/>
    </row>
    <row r="3861" spans="11:11">
      <c r="K3861"/>
    </row>
    <row r="3862" spans="11:11">
      <c r="K3862"/>
    </row>
    <row r="3863" spans="11:11">
      <c r="K3863"/>
    </row>
    <row r="3864" spans="11:11">
      <c r="K3864"/>
    </row>
    <row r="3865" spans="11:11">
      <c r="K3865"/>
    </row>
    <row r="3866" spans="11:11">
      <c r="K3866"/>
    </row>
    <row r="3867" spans="11:11">
      <c r="K3867"/>
    </row>
    <row r="3868" spans="11:11">
      <c r="K3868"/>
    </row>
    <row r="3869" spans="11:11">
      <c r="K3869"/>
    </row>
    <row r="3870" spans="11:11">
      <c r="K3870"/>
    </row>
    <row r="3871" spans="11:11">
      <c r="K3871"/>
    </row>
    <row r="3872" spans="11:11">
      <c r="K3872"/>
    </row>
    <row r="3873" spans="11:11">
      <c r="K3873"/>
    </row>
    <row r="3874" spans="11:11">
      <c r="K3874"/>
    </row>
    <row r="3875" spans="11:11">
      <c r="K3875"/>
    </row>
    <row r="3876" spans="11:11">
      <c r="K3876"/>
    </row>
    <row r="3877" spans="11:11">
      <c r="K3877"/>
    </row>
    <row r="3878" spans="11:11">
      <c r="K3878"/>
    </row>
    <row r="3879" spans="11:11">
      <c r="K3879"/>
    </row>
    <row r="3880" spans="11:11">
      <c r="K3880"/>
    </row>
    <row r="3881" spans="11:11">
      <c r="K3881"/>
    </row>
    <row r="3882" spans="11:11">
      <c r="K3882"/>
    </row>
    <row r="3883" spans="11:11">
      <c r="K3883"/>
    </row>
    <row r="3884" spans="11:11">
      <c r="K3884"/>
    </row>
    <row r="3885" spans="11:11">
      <c r="K3885"/>
    </row>
    <row r="3886" spans="11:11">
      <c r="K3886"/>
    </row>
    <row r="3887" spans="11:11">
      <c r="K3887"/>
    </row>
    <row r="3888" spans="11:11">
      <c r="K3888"/>
    </row>
    <row r="3889" spans="11:11">
      <c r="K3889"/>
    </row>
    <row r="3890" spans="11:11">
      <c r="K3890"/>
    </row>
    <row r="3891" spans="11:11">
      <c r="K3891"/>
    </row>
    <row r="3892" spans="11:11">
      <c r="K3892"/>
    </row>
    <row r="3893" spans="11:11">
      <c r="K3893"/>
    </row>
    <row r="3894" spans="11:11">
      <c r="K3894"/>
    </row>
    <row r="3895" spans="11:11">
      <c r="K3895"/>
    </row>
    <row r="3896" spans="11:11">
      <c r="K3896"/>
    </row>
    <row r="3897" spans="11:11">
      <c r="K3897"/>
    </row>
    <row r="3898" spans="11:11">
      <c r="K3898"/>
    </row>
    <row r="3899" spans="11:11">
      <c r="K3899"/>
    </row>
    <row r="3900" spans="11:11">
      <c r="K3900"/>
    </row>
    <row r="3901" spans="11:11">
      <c r="K3901"/>
    </row>
    <row r="3902" spans="11:11">
      <c r="K3902"/>
    </row>
    <row r="3903" spans="11:11">
      <c r="K3903"/>
    </row>
    <row r="3904" spans="11:11">
      <c r="K3904"/>
    </row>
    <row r="3905" spans="11:11">
      <c r="K3905"/>
    </row>
    <row r="3906" spans="11:11">
      <c r="K3906"/>
    </row>
    <row r="3907" spans="11:11">
      <c r="K3907"/>
    </row>
    <row r="3908" spans="11:11">
      <c r="K3908"/>
    </row>
    <row r="3909" spans="11:11">
      <c r="K3909"/>
    </row>
    <row r="3910" spans="11:11">
      <c r="K3910"/>
    </row>
    <row r="3911" spans="11:11">
      <c r="K3911"/>
    </row>
    <row r="3912" spans="11:11">
      <c r="K3912"/>
    </row>
    <row r="3913" spans="11:11">
      <c r="K3913"/>
    </row>
    <row r="3914" spans="11:11">
      <c r="K3914"/>
    </row>
    <row r="3915" spans="11:11">
      <c r="K3915"/>
    </row>
    <row r="3916" spans="11:11">
      <c r="K3916"/>
    </row>
    <row r="3917" spans="11:11">
      <c r="K3917"/>
    </row>
    <row r="3918" spans="11:11">
      <c r="K3918"/>
    </row>
    <row r="3919" spans="11:11">
      <c r="K3919"/>
    </row>
    <row r="3920" spans="11:11">
      <c r="K3920"/>
    </row>
    <row r="3921" spans="11:11">
      <c r="K3921"/>
    </row>
    <row r="3922" spans="11:11">
      <c r="K3922"/>
    </row>
    <row r="3923" spans="11:11">
      <c r="K3923"/>
    </row>
    <row r="3924" spans="11:11">
      <c r="K3924"/>
    </row>
    <row r="3925" spans="11:11">
      <c r="K3925"/>
    </row>
    <row r="3926" spans="11:11">
      <c r="K3926"/>
    </row>
    <row r="3927" spans="11:11">
      <c r="K3927"/>
    </row>
    <row r="3928" spans="11:11">
      <c r="K3928"/>
    </row>
    <row r="3929" spans="11:11">
      <c r="K3929"/>
    </row>
    <row r="3930" spans="11:11">
      <c r="K3930"/>
    </row>
    <row r="3931" spans="11:11">
      <c r="K3931"/>
    </row>
    <row r="3932" spans="11:11">
      <c r="K3932"/>
    </row>
    <row r="3933" spans="11:11">
      <c r="K3933"/>
    </row>
    <row r="3934" spans="11:11">
      <c r="K3934"/>
    </row>
    <row r="3935" spans="11:11">
      <c r="K3935"/>
    </row>
    <row r="3936" spans="11:11">
      <c r="K3936"/>
    </row>
    <row r="3937" spans="11:11">
      <c r="K3937"/>
    </row>
    <row r="3938" spans="11:11">
      <c r="K3938"/>
    </row>
    <row r="3939" spans="11:11">
      <c r="K3939"/>
    </row>
    <row r="3940" spans="11:11">
      <c r="K3940"/>
    </row>
    <row r="3941" spans="11:11">
      <c r="K3941"/>
    </row>
    <row r="3942" spans="11:11">
      <c r="K3942"/>
    </row>
    <row r="3943" spans="11:11">
      <c r="K3943"/>
    </row>
    <row r="3944" spans="11:11">
      <c r="K3944"/>
    </row>
    <row r="3945" spans="11:11">
      <c r="K3945"/>
    </row>
    <row r="3946" spans="11:11">
      <c r="K3946"/>
    </row>
    <row r="3947" spans="11:11">
      <c r="K3947"/>
    </row>
    <row r="3948" spans="11:11">
      <c r="K3948"/>
    </row>
    <row r="3949" spans="11:11">
      <c r="K3949"/>
    </row>
    <row r="3950" spans="11:11">
      <c r="K3950"/>
    </row>
    <row r="3951" spans="11:11">
      <c r="K3951"/>
    </row>
    <row r="3952" spans="11:11">
      <c r="K3952"/>
    </row>
    <row r="3953" spans="11:11">
      <c r="K3953"/>
    </row>
    <row r="3954" spans="11:11">
      <c r="K3954"/>
    </row>
    <row r="3955" spans="11:11">
      <c r="K3955"/>
    </row>
    <row r="3956" spans="11:11">
      <c r="K3956"/>
    </row>
    <row r="3957" spans="11:11">
      <c r="K3957"/>
    </row>
    <row r="3958" spans="11:11">
      <c r="K3958"/>
    </row>
    <row r="3959" spans="11:11">
      <c r="K3959"/>
    </row>
    <row r="3960" spans="11:11">
      <c r="K3960"/>
    </row>
    <row r="3961" spans="11:11">
      <c r="K3961"/>
    </row>
    <row r="3962" spans="11:11">
      <c r="K3962"/>
    </row>
    <row r="3963" spans="11:11">
      <c r="K3963"/>
    </row>
    <row r="3964" spans="11:11">
      <c r="K3964"/>
    </row>
    <row r="3965" spans="11:11">
      <c r="K3965"/>
    </row>
    <row r="3966" spans="11:11">
      <c r="K3966"/>
    </row>
    <row r="3967" spans="11:11">
      <c r="K3967"/>
    </row>
    <row r="3968" spans="11:11">
      <c r="K3968"/>
    </row>
    <row r="3969" spans="11:11">
      <c r="K3969"/>
    </row>
    <row r="3970" spans="11:11">
      <c r="K3970"/>
    </row>
    <row r="3971" spans="11:11">
      <c r="K3971"/>
    </row>
    <row r="3972" spans="11:11">
      <c r="K3972"/>
    </row>
    <row r="3973" spans="11:11">
      <c r="K3973"/>
    </row>
    <row r="3974" spans="11:11">
      <c r="K3974"/>
    </row>
    <row r="3975" spans="11:11">
      <c r="K3975"/>
    </row>
    <row r="3976" spans="11:11">
      <c r="K3976"/>
    </row>
    <row r="3977" spans="11:11">
      <c r="K3977"/>
    </row>
    <row r="3978" spans="11:11">
      <c r="K3978"/>
    </row>
    <row r="3979" spans="11:11">
      <c r="K3979"/>
    </row>
    <row r="3980" spans="11:11">
      <c r="K3980"/>
    </row>
    <row r="3981" spans="11:11">
      <c r="K3981"/>
    </row>
    <row r="3982" spans="11:11">
      <c r="K3982"/>
    </row>
    <row r="3983" spans="11:11">
      <c r="K3983"/>
    </row>
    <row r="3984" spans="11:11">
      <c r="K3984"/>
    </row>
    <row r="3985" spans="11:11">
      <c r="K3985"/>
    </row>
    <row r="3986" spans="11:11">
      <c r="K3986"/>
    </row>
    <row r="3987" spans="11:11">
      <c r="K3987"/>
    </row>
    <row r="3988" spans="11:11">
      <c r="K3988"/>
    </row>
    <row r="3989" spans="11:11">
      <c r="K3989"/>
    </row>
    <row r="3990" spans="11:11">
      <c r="K3990"/>
    </row>
    <row r="3991" spans="11:11">
      <c r="K3991"/>
    </row>
    <row r="3992" spans="11:11">
      <c r="K3992"/>
    </row>
    <row r="3993" spans="11:11">
      <c r="K3993"/>
    </row>
    <row r="3994" spans="11:11">
      <c r="K3994"/>
    </row>
    <row r="3995" spans="11:11">
      <c r="K3995"/>
    </row>
    <row r="3996" spans="11:11">
      <c r="K3996"/>
    </row>
    <row r="3997" spans="11:11">
      <c r="K3997"/>
    </row>
    <row r="3998" spans="11:11">
      <c r="K3998"/>
    </row>
    <row r="3999" spans="11:11">
      <c r="K3999"/>
    </row>
    <row r="4000" spans="11:11">
      <c r="K4000"/>
    </row>
    <row r="4001" spans="11:11">
      <c r="K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U4001"/>
  <sheetViews>
    <sheetView zoomScale="70" zoomScaleNormal="70" workbookViewId="0">
      <pane ySplit="12" topLeftCell="A1846" activePane="bottomLeft" state="frozen"/>
      <selection activeCell="S54" sqref="S54"/>
      <selection pane="bottomLeft"/>
    </sheetView>
  </sheetViews>
  <sheetFormatPr defaultRowHeight="12.75"/>
  <cols>
    <col min="1" max="1" width="14.28515625" customWidth="1"/>
    <col min="2" max="2" width="22.140625" customWidth="1"/>
    <col min="3" max="3" width="33.42578125" customWidth="1"/>
    <col min="4" max="4" width="34.140625" customWidth="1"/>
    <col min="5" max="5" width="2" style="29" customWidth="1"/>
    <col min="7" max="7" width="28.85546875" customWidth="1"/>
    <col min="8" max="8" width="22.28515625" customWidth="1"/>
    <col min="9" max="9" width="14.7109375" customWidth="1"/>
    <col min="16" max="16" width="11.140625" customWidth="1"/>
    <col min="17" max="17" width="10.7109375" bestFit="1" customWidth="1"/>
    <col min="29" max="29" width="10.140625" customWidth="1"/>
    <col min="30" max="31" width="5" customWidth="1"/>
  </cols>
  <sheetData>
    <row r="1" spans="1:73">
      <c r="A1" s="106"/>
      <c r="B1" s="58" t="s">
        <v>203</v>
      </c>
      <c r="C1" s="106"/>
      <c r="D1" s="106"/>
      <c r="E1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</row>
    <row r="2" spans="1:73">
      <c r="A2" s="54"/>
      <c r="B2" s="99" t="s">
        <v>72</v>
      </c>
      <c r="C2" s="99"/>
      <c r="D2" s="99"/>
      <c r="E2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>
      <c r="A3" s="106"/>
      <c r="B3" s="56" t="s">
        <v>123</v>
      </c>
      <c r="C3" s="106"/>
      <c r="D3" s="106"/>
      <c r="E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</row>
    <row r="4" spans="1:73">
      <c r="A4" s="54" t="s">
        <v>7</v>
      </c>
      <c r="B4" s="105" t="s">
        <v>80</v>
      </c>
      <c r="C4" s="105"/>
      <c r="D4" s="105"/>
      <c r="E4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3">
      <c r="A5" s="54" t="s">
        <v>8</v>
      </c>
      <c r="B5" s="54" t="s">
        <v>241</v>
      </c>
      <c r="C5" s="54"/>
      <c r="D5" s="54"/>
      <c r="E5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</row>
    <row r="6" spans="1:73">
      <c r="A6" s="54" t="s">
        <v>9</v>
      </c>
      <c r="B6" s="104" t="s">
        <v>20</v>
      </c>
      <c r="C6" s="104"/>
      <c r="D6" s="104"/>
      <c r="E6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</row>
    <row r="7" spans="1:73">
      <c r="A7" s="54" t="s">
        <v>79</v>
      </c>
      <c r="B7" s="104" t="s">
        <v>21</v>
      </c>
      <c r="C7" s="104"/>
      <c r="D7" s="104"/>
      <c r="E7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</row>
    <row r="8" spans="1:73">
      <c r="A8" s="54" t="s">
        <v>10</v>
      </c>
      <c r="B8" s="105"/>
      <c r="C8" s="105"/>
      <c r="D8" s="105"/>
      <c r="E8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</row>
    <row r="9" spans="1:73">
      <c r="A9" s="54" t="s">
        <v>33</v>
      </c>
      <c r="B9" s="106" t="s">
        <v>314</v>
      </c>
      <c r="C9" s="106"/>
      <c r="D9" s="106"/>
      <c r="E9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</row>
    <row r="10" spans="1:73">
      <c r="A10" s="54" t="s">
        <v>6</v>
      </c>
      <c r="B10" s="36"/>
      <c r="C10" s="55"/>
      <c r="D10" s="55"/>
      <c r="E10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</row>
    <row r="11" spans="1:73">
      <c r="A11" s="54"/>
      <c r="B11" s="55"/>
      <c r="C11" s="55"/>
      <c r="D11" s="55"/>
      <c r="E11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</row>
    <row r="12" spans="1:73" s="69" customFormat="1" ht="66" customHeight="1">
      <c r="A12" s="111"/>
      <c r="B12" s="107" t="s">
        <v>184</v>
      </c>
      <c r="C12" s="107" t="s">
        <v>182</v>
      </c>
      <c r="D12" s="107" t="s">
        <v>1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</row>
    <row r="13" spans="1:73">
      <c r="A13" s="106"/>
      <c r="B13" s="108"/>
      <c r="C13" s="108"/>
      <c r="D13" s="108"/>
      <c r="E13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</row>
    <row r="14" spans="1:73">
      <c r="A14" s="109">
        <v>39170</v>
      </c>
      <c r="B14" s="108">
        <v>7.0000000000000007E-2</v>
      </c>
      <c r="C14" s="108"/>
      <c r="D14" s="108"/>
      <c r="E14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</row>
    <row r="15" spans="1:73">
      <c r="A15" s="109">
        <v>39171</v>
      </c>
      <c r="B15" s="108">
        <v>0.08</v>
      </c>
      <c r="C15" s="108"/>
      <c r="D15" s="108"/>
      <c r="E15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</row>
    <row r="16" spans="1:73">
      <c r="A16" s="109">
        <v>39174</v>
      </c>
      <c r="B16" s="108">
        <v>7.0000000000000007E-2</v>
      </c>
      <c r="C16" s="108"/>
      <c r="D16" s="108"/>
      <c r="E16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</row>
    <row r="17" spans="1:73">
      <c r="A17" s="109">
        <v>39175</v>
      </c>
      <c r="B17" s="108">
        <v>7.0000000000000007E-2</v>
      </c>
      <c r="C17" s="108"/>
      <c r="D17" s="108"/>
      <c r="E17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</row>
    <row r="18" spans="1:73">
      <c r="A18" s="109">
        <v>39176</v>
      </c>
      <c r="B18" s="108">
        <v>7.0000000000000007E-2</v>
      </c>
      <c r="C18" s="108"/>
      <c r="D18" s="108"/>
      <c r="E1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</row>
    <row r="19" spans="1:73">
      <c r="A19" s="109">
        <v>39177</v>
      </c>
      <c r="B19" s="108">
        <v>7.0000000000000007E-2</v>
      </c>
      <c r="C19" s="108"/>
      <c r="D19" s="108"/>
      <c r="E19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</row>
    <row r="20" spans="1:73">
      <c r="A20" s="109">
        <v>39178</v>
      </c>
      <c r="B20" s="108">
        <v>7.0000000000000007E-2</v>
      </c>
      <c r="C20" s="108"/>
      <c r="D20" s="108"/>
      <c r="E20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</row>
    <row r="21" spans="1:73">
      <c r="A21" s="109">
        <v>39181</v>
      </c>
      <c r="B21" s="108">
        <v>7.0000000000000007E-2</v>
      </c>
      <c r="C21" s="108"/>
      <c r="D21" s="108"/>
      <c r="E21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</row>
    <row r="22" spans="1:73">
      <c r="A22" s="109">
        <v>39182</v>
      </c>
      <c r="B22" s="108">
        <v>7.0000000000000007E-2</v>
      </c>
      <c r="C22" s="108"/>
      <c r="D22" s="108"/>
      <c r="E22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</row>
    <row r="23" spans="1:73">
      <c r="A23" s="109">
        <v>39183</v>
      </c>
      <c r="B23" s="108">
        <v>7.0000000000000007E-2</v>
      </c>
      <c r="C23" s="108"/>
      <c r="D23" s="108"/>
      <c r="E23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</row>
    <row r="24" spans="1:73">
      <c r="A24" s="109">
        <v>39184</v>
      </c>
      <c r="B24" s="108">
        <v>7.0000000000000007E-2</v>
      </c>
      <c r="C24" s="108"/>
      <c r="D24" s="108"/>
      <c r="E24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</row>
    <row r="25" spans="1:73">
      <c r="A25" s="109">
        <v>39185</v>
      </c>
      <c r="B25" s="108">
        <v>7.0000000000000007E-2</v>
      </c>
      <c r="C25" s="108"/>
      <c r="D25" s="108"/>
      <c r="E25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</row>
    <row r="26" spans="1:73">
      <c r="A26" s="109">
        <v>39188</v>
      </c>
      <c r="B26" s="108">
        <v>7.0000000000000007E-2</v>
      </c>
      <c r="C26" s="108"/>
      <c r="D26" s="108"/>
      <c r="E26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</row>
    <row r="27" spans="1:73">
      <c r="A27" s="109">
        <v>39189</v>
      </c>
      <c r="B27" s="108">
        <v>7.0000000000000007E-2</v>
      </c>
      <c r="C27" s="108"/>
      <c r="D27" s="108"/>
      <c r="E27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</row>
    <row r="28" spans="1:73">
      <c r="A28" s="109">
        <v>39190</v>
      </c>
      <c r="B28" s="108">
        <v>7.0000000000000007E-2</v>
      </c>
      <c r="C28" s="108"/>
      <c r="D28" s="108"/>
      <c r="E2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</row>
    <row r="29" spans="1:73">
      <c r="A29" s="109">
        <v>39191</v>
      </c>
      <c r="B29" s="108">
        <v>7.0000000000000007E-2</v>
      </c>
      <c r="C29" s="108"/>
      <c r="D29" s="108"/>
      <c r="E29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</row>
    <row r="30" spans="1:73">
      <c r="A30" s="109">
        <v>39192</v>
      </c>
      <c r="B30" s="108">
        <v>7.0000000000000007E-2</v>
      </c>
      <c r="C30" s="108"/>
      <c r="D30" s="108"/>
      <c r="E30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</row>
    <row r="31" spans="1:73">
      <c r="A31" s="109">
        <v>39195</v>
      </c>
      <c r="B31" s="108">
        <v>7.0000000000000007E-2</v>
      </c>
      <c r="C31" s="108"/>
      <c r="D31" s="108"/>
      <c r="E31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</row>
    <row r="32" spans="1:73">
      <c r="A32" s="109">
        <v>39196</v>
      </c>
      <c r="B32" s="108">
        <v>7.0000000000000007E-2</v>
      </c>
      <c r="C32" s="108"/>
      <c r="D32" s="108"/>
      <c r="E32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</row>
    <row r="33" spans="1:73">
      <c r="A33" s="109">
        <v>39197</v>
      </c>
      <c r="B33" s="108">
        <v>7.0000000000000007E-2</v>
      </c>
      <c r="C33" s="108"/>
      <c r="D33" s="108"/>
      <c r="E33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</row>
    <row r="34" spans="1:73">
      <c r="A34" s="109">
        <v>39198</v>
      </c>
      <c r="B34" s="108">
        <v>7.0000000000000007E-2</v>
      </c>
      <c r="C34" s="108"/>
      <c r="D34" s="108"/>
      <c r="E34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</row>
    <row r="35" spans="1:73">
      <c r="A35" s="109">
        <v>39199</v>
      </c>
      <c r="B35" s="108">
        <v>7.0000000000000007E-2</v>
      </c>
      <c r="C35" s="108"/>
      <c r="D35" s="108"/>
      <c r="E35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</row>
    <row r="36" spans="1:73">
      <c r="A36" s="109">
        <v>39202</v>
      </c>
      <c r="B36" s="108">
        <v>7.0000000000000007E-2</v>
      </c>
      <c r="C36" s="108"/>
      <c r="D36" s="108"/>
      <c r="E36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</row>
    <row r="37" spans="1:73">
      <c r="A37" s="109">
        <v>39203</v>
      </c>
      <c r="B37" s="108">
        <v>7.0000000000000007E-2</v>
      </c>
      <c r="C37" s="108"/>
      <c r="D37" s="108"/>
      <c r="E37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</row>
    <row r="38" spans="1:73">
      <c r="A38" s="109">
        <v>39204</v>
      </c>
      <c r="B38" s="108">
        <v>7.0000000000000007E-2</v>
      </c>
      <c r="C38" s="108"/>
      <c r="D38" s="108"/>
      <c r="E3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</row>
    <row r="39" spans="1:73">
      <c r="A39" s="109">
        <v>39205</v>
      </c>
      <c r="B39" s="108">
        <v>7.0000000000000007E-2</v>
      </c>
      <c r="C39" s="108"/>
      <c r="D39" s="108"/>
      <c r="E39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</row>
    <row r="40" spans="1:73">
      <c r="A40" s="109">
        <v>39206</v>
      </c>
      <c r="B40" s="108">
        <v>7.0000000000000007E-2</v>
      </c>
      <c r="C40" s="108"/>
      <c r="D40" s="108"/>
      <c r="E40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</row>
    <row r="41" spans="1:73">
      <c r="A41" s="109">
        <v>39209</v>
      </c>
      <c r="B41" s="108">
        <v>7.0000000000000007E-2</v>
      </c>
      <c r="C41" s="108"/>
      <c r="D41" s="108"/>
      <c r="E41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</row>
    <row r="42" spans="1:73">
      <c r="A42" s="109">
        <v>39210</v>
      </c>
      <c r="B42" s="108">
        <v>7.0000000000000007E-2</v>
      </c>
      <c r="C42" s="108"/>
      <c r="D42" s="108"/>
      <c r="E42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</row>
    <row r="43" spans="1:73">
      <c r="A43" s="109">
        <v>39211</v>
      </c>
      <c r="B43" s="108">
        <v>7.0000000000000007E-2</v>
      </c>
      <c r="C43" s="108"/>
      <c r="D43" s="108"/>
      <c r="E43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</row>
    <row r="44" spans="1:73">
      <c r="A44" s="109">
        <v>39212</v>
      </c>
      <c r="B44" s="108">
        <v>7.0000000000000007E-2</v>
      </c>
      <c r="C44" s="108"/>
      <c r="D44" s="108"/>
      <c r="E44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</row>
    <row r="45" spans="1:73">
      <c r="A45" s="109">
        <v>39213</v>
      </c>
      <c r="B45" s="108">
        <v>7.0000000000000007E-2</v>
      </c>
      <c r="C45" s="108"/>
      <c r="D45" s="108"/>
      <c r="E45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</row>
    <row r="46" spans="1:73">
      <c r="A46" s="109">
        <v>39216</v>
      </c>
      <c r="B46" s="108">
        <v>7.0000000000000007E-2</v>
      </c>
      <c r="C46" s="108"/>
      <c r="D46" s="108"/>
      <c r="E46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</row>
    <row r="47" spans="1:73">
      <c r="A47" s="109">
        <v>39217</v>
      </c>
      <c r="B47" s="108">
        <v>7.0000000000000007E-2</v>
      </c>
      <c r="C47" s="108"/>
      <c r="D47" s="108"/>
      <c r="E47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</row>
    <row r="48" spans="1:73">
      <c r="A48" s="109">
        <v>39218</v>
      </c>
      <c r="B48" s="108">
        <v>7.0000000000000007E-2</v>
      </c>
      <c r="C48" s="108"/>
      <c r="D48" s="108"/>
      <c r="E4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</row>
    <row r="49" spans="1:73">
      <c r="A49" s="109">
        <v>39219</v>
      </c>
      <c r="B49" s="108">
        <v>7.0000000000000007E-2</v>
      </c>
      <c r="C49" s="108"/>
      <c r="D49" s="108"/>
      <c r="E49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</row>
    <row r="50" spans="1:73">
      <c r="A50" s="109">
        <v>39220</v>
      </c>
      <c r="B50" s="108">
        <v>7.0000000000000007E-2</v>
      </c>
      <c r="C50" s="108"/>
      <c r="D50" s="108"/>
      <c r="E50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</row>
    <row r="51" spans="1:73">
      <c r="A51" s="109">
        <v>39223</v>
      </c>
      <c r="B51" s="108">
        <v>7.0000000000000007E-2</v>
      </c>
      <c r="C51" s="108"/>
      <c r="D51" s="108"/>
      <c r="E51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</row>
    <row r="52" spans="1:73">
      <c r="A52" s="109">
        <v>39224</v>
      </c>
      <c r="B52" s="108">
        <v>7.0000000000000007E-2</v>
      </c>
      <c r="C52" s="108"/>
      <c r="D52" s="108"/>
      <c r="E52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</row>
    <row r="53" spans="1:73">
      <c r="A53" s="109">
        <v>39225</v>
      </c>
      <c r="B53" s="108">
        <v>0.08</v>
      </c>
      <c r="C53" s="108"/>
      <c r="D53" s="108"/>
      <c r="E53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</row>
    <row r="54" spans="1:73">
      <c r="A54" s="109">
        <v>39226</v>
      </c>
      <c r="B54" s="108">
        <v>0.08</v>
      </c>
      <c r="C54" s="108"/>
      <c r="D54" s="108"/>
      <c r="E54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</row>
    <row r="55" spans="1:73">
      <c r="A55" s="109">
        <v>39227</v>
      </c>
      <c r="B55" s="108">
        <v>0.05</v>
      </c>
      <c r="C55" s="108"/>
      <c r="D55" s="108"/>
      <c r="E55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</row>
    <row r="56" spans="1:73">
      <c r="A56" s="109">
        <v>39230</v>
      </c>
      <c r="B56" s="108">
        <v>0.04</v>
      </c>
      <c r="C56" s="108"/>
      <c r="D56" s="108"/>
      <c r="E56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</row>
    <row r="57" spans="1:73">
      <c r="A57" s="109">
        <v>39231</v>
      </c>
      <c r="B57" s="108">
        <v>0.08</v>
      </c>
      <c r="C57" s="108"/>
      <c r="D57" s="108"/>
      <c r="E57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</row>
    <row r="58" spans="1:73">
      <c r="A58" s="109">
        <v>39232</v>
      </c>
      <c r="B58" s="108">
        <v>0.08</v>
      </c>
      <c r="C58" s="108"/>
      <c r="D58" s="108"/>
      <c r="E5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</row>
    <row r="59" spans="1:73">
      <c r="A59" s="109">
        <v>39233</v>
      </c>
      <c r="B59" s="108">
        <v>7.0000000000000007E-2</v>
      </c>
      <c r="C59" s="108"/>
      <c r="D59" s="108"/>
      <c r="E59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</row>
    <row r="60" spans="1:73">
      <c r="A60" s="109">
        <v>39234</v>
      </c>
      <c r="B60" s="108">
        <v>7.0000000000000007E-2</v>
      </c>
      <c r="C60" s="108"/>
      <c r="D60" s="108"/>
      <c r="E60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</row>
    <row r="61" spans="1:73">
      <c r="A61" s="109">
        <v>39237</v>
      </c>
      <c r="B61" s="108">
        <v>7.0000000000000007E-2</v>
      </c>
      <c r="C61" s="108"/>
      <c r="D61" s="108"/>
      <c r="E61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</row>
    <row r="62" spans="1:73">
      <c r="A62" s="109">
        <v>39238</v>
      </c>
      <c r="B62" s="108">
        <v>7.0000000000000007E-2</v>
      </c>
      <c r="C62" s="108"/>
      <c r="D62" s="108"/>
      <c r="E62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</row>
    <row r="63" spans="1:73">
      <c r="A63" s="109">
        <v>39239</v>
      </c>
      <c r="B63" s="108">
        <v>7.0000000000000007E-2</v>
      </c>
      <c r="C63" s="108"/>
      <c r="D63" s="108"/>
      <c r="E63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</row>
    <row r="64" spans="1:73">
      <c r="A64" s="109">
        <v>39240</v>
      </c>
      <c r="B64" s="108">
        <v>7.0000000000000007E-2</v>
      </c>
      <c r="C64" s="108"/>
      <c r="D64" s="108"/>
      <c r="E64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</row>
    <row r="65" spans="1:73">
      <c r="A65" s="109">
        <v>39241</v>
      </c>
      <c r="B65" s="108">
        <v>7.0000000000000007E-2</v>
      </c>
      <c r="C65" s="108"/>
      <c r="D65" s="108"/>
      <c r="E65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</row>
    <row r="66" spans="1:73">
      <c r="A66" s="109">
        <v>39244</v>
      </c>
      <c r="B66" s="108">
        <v>7.0000000000000007E-2</v>
      </c>
      <c r="C66" s="108"/>
      <c r="D66" s="108"/>
      <c r="E66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</row>
    <row r="67" spans="1:73">
      <c r="A67" s="109">
        <v>39245</v>
      </c>
      <c r="B67" s="108">
        <v>0.06</v>
      </c>
      <c r="C67" s="108"/>
      <c r="D67" s="108"/>
      <c r="E67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</row>
    <row r="68" spans="1:73">
      <c r="A68" s="109">
        <v>39246</v>
      </c>
      <c r="B68" s="108">
        <v>7.0000000000000007E-2</v>
      </c>
      <c r="C68" s="108"/>
      <c r="D68" s="108"/>
      <c r="E6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</row>
    <row r="69" spans="1:73">
      <c r="A69" s="109">
        <v>39247</v>
      </c>
      <c r="B69" s="108">
        <v>7.0000000000000007E-2</v>
      </c>
      <c r="C69" s="108"/>
      <c r="D69" s="108"/>
      <c r="E69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</row>
    <row r="70" spans="1:73">
      <c r="A70" s="109">
        <v>39248</v>
      </c>
      <c r="B70" s="108">
        <v>0.06</v>
      </c>
      <c r="C70" s="108"/>
      <c r="D70" s="108"/>
      <c r="E70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</row>
    <row r="71" spans="1:73">
      <c r="A71" s="109">
        <v>39251</v>
      </c>
      <c r="B71" s="108">
        <v>0.06</v>
      </c>
      <c r="C71" s="108"/>
      <c r="D71" s="108"/>
      <c r="E71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</row>
    <row r="72" spans="1:73">
      <c r="A72" s="109">
        <v>39252</v>
      </c>
      <c r="B72" s="108">
        <v>0.06</v>
      </c>
      <c r="C72" s="108"/>
      <c r="D72" s="108"/>
      <c r="E72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</row>
    <row r="73" spans="1:73">
      <c r="A73" s="109">
        <v>39253</v>
      </c>
      <c r="B73" s="108">
        <v>0.06</v>
      </c>
      <c r="C73" s="108"/>
      <c r="D73" s="108"/>
      <c r="E73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</row>
    <row r="74" spans="1:73">
      <c r="A74" s="109">
        <v>39254</v>
      </c>
      <c r="B74" s="108">
        <v>0.11</v>
      </c>
      <c r="C74" s="108"/>
      <c r="D74" s="108"/>
      <c r="E74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</row>
    <row r="75" spans="1:73">
      <c r="A75" s="109">
        <v>39255</v>
      </c>
      <c r="B75" s="108">
        <v>0.06</v>
      </c>
      <c r="C75" s="108"/>
      <c r="D75" s="108"/>
      <c r="E75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</row>
    <row r="76" spans="1:73">
      <c r="A76" s="109">
        <v>39258</v>
      </c>
      <c r="B76" s="108">
        <v>0.06</v>
      </c>
      <c r="C76" s="108"/>
      <c r="D76" s="108"/>
      <c r="E76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</row>
    <row r="77" spans="1:73">
      <c r="A77" s="109">
        <v>39259</v>
      </c>
      <c r="B77" s="108">
        <v>0.06</v>
      </c>
      <c r="C77" s="108"/>
      <c r="D77" s="108"/>
      <c r="E77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</row>
    <row r="78" spans="1:73">
      <c r="A78" s="109">
        <v>39260</v>
      </c>
      <c r="B78" s="108">
        <v>0.06</v>
      </c>
      <c r="C78" s="108"/>
      <c r="D78" s="108"/>
      <c r="E7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</row>
    <row r="79" spans="1:73">
      <c r="A79" s="109">
        <v>39261</v>
      </c>
      <c r="B79" s="108">
        <v>0.06</v>
      </c>
      <c r="C79" s="108"/>
      <c r="D79" s="108"/>
      <c r="E79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</row>
    <row r="80" spans="1:73">
      <c r="A80" s="109">
        <v>39262</v>
      </c>
      <c r="B80" s="108">
        <v>0.06</v>
      </c>
      <c r="C80" s="108"/>
      <c r="D80" s="108"/>
      <c r="E80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</row>
    <row r="81" spans="1:73">
      <c r="A81" s="109">
        <v>39265</v>
      </c>
      <c r="B81" s="108">
        <v>7.0000000000000007E-2</v>
      </c>
      <c r="C81" s="108"/>
      <c r="D81" s="108"/>
      <c r="E81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</row>
    <row r="82" spans="1:73">
      <c r="A82" s="109">
        <v>39266</v>
      </c>
      <c r="B82" s="108">
        <v>0.06</v>
      </c>
      <c r="C82" s="108"/>
      <c r="D82" s="108"/>
      <c r="E82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</row>
    <row r="83" spans="1:73">
      <c r="A83" s="109">
        <v>39267</v>
      </c>
      <c r="B83" s="108">
        <v>0.05</v>
      </c>
      <c r="C83" s="108"/>
      <c r="D83" s="108"/>
      <c r="E83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</row>
    <row r="84" spans="1:73">
      <c r="A84" s="109">
        <v>39268</v>
      </c>
      <c r="B84" s="108">
        <v>0.09</v>
      </c>
      <c r="C84" s="108"/>
      <c r="D84" s="108"/>
      <c r="E84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</row>
    <row r="85" spans="1:73">
      <c r="A85" s="109">
        <v>39269</v>
      </c>
      <c r="B85" s="108">
        <v>7.0000000000000007E-2</v>
      </c>
      <c r="C85" s="108"/>
      <c r="D85" s="108"/>
      <c r="E85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</row>
    <row r="86" spans="1:73">
      <c r="A86" s="109">
        <v>39272</v>
      </c>
      <c r="B86" s="108">
        <v>7.0000000000000007E-2</v>
      </c>
      <c r="C86" s="108"/>
      <c r="D86" s="108"/>
      <c r="E86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</row>
    <row r="87" spans="1:73">
      <c r="A87" s="109">
        <v>39273</v>
      </c>
      <c r="B87" s="108">
        <v>7.0000000000000007E-2</v>
      </c>
      <c r="C87" s="108"/>
      <c r="D87" s="108"/>
      <c r="E87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</row>
    <row r="88" spans="1:73">
      <c r="A88" s="109">
        <v>39274</v>
      </c>
      <c r="B88" s="108">
        <v>7.0000000000000007E-2</v>
      </c>
      <c r="C88" s="108"/>
      <c r="D88" s="108"/>
      <c r="E8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</row>
    <row r="89" spans="1:73">
      <c r="A89" s="109">
        <v>39275</v>
      </c>
      <c r="B89" s="108">
        <v>7.0000000000000007E-2</v>
      </c>
      <c r="C89" s="108"/>
      <c r="D89" s="108"/>
      <c r="E89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</row>
    <row r="90" spans="1:73">
      <c r="A90" s="109">
        <v>39276</v>
      </c>
      <c r="B90" s="108">
        <v>7.0000000000000007E-2</v>
      </c>
      <c r="C90" s="108"/>
      <c r="D90" s="108"/>
      <c r="E90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</row>
    <row r="91" spans="1:73">
      <c r="A91" s="109">
        <v>39279</v>
      </c>
      <c r="B91" s="108">
        <v>0.06</v>
      </c>
      <c r="C91" s="108"/>
      <c r="D91" s="108"/>
      <c r="E91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</row>
    <row r="92" spans="1:73">
      <c r="A92" s="109">
        <v>39280</v>
      </c>
      <c r="B92" s="108">
        <v>0.06</v>
      </c>
      <c r="C92" s="108"/>
      <c r="D92" s="108"/>
      <c r="E92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</row>
    <row r="93" spans="1:73">
      <c r="A93" s="109">
        <v>39281</v>
      </c>
      <c r="B93" s="108">
        <v>0.06</v>
      </c>
      <c r="C93" s="108"/>
      <c r="D93" s="108"/>
      <c r="E93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</row>
    <row r="94" spans="1:73">
      <c r="A94" s="109">
        <v>39282</v>
      </c>
      <c r="B94" s="108">
        <v>0.11</v>
      </c>
      <c r="C94" s="108"/>
      <c r="D94" s="108"/>
      <c r="E94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</row>
    <row r="95" spans="1:73">
      <c r="A95" s="109">
        <v>39283</v>
      </c>
      <c r="B95" s="108">
        <v>0.06</v>
      </c>
      <c r="C95" s="108"/>
      <c r="D95" s="108"/>
      <c r="E95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</row>
    <row r="96" spans="1:73">
      <c r="A96" s="109">
        <v>39286</v>
      </c>
      <c r="B96" s="108">
        <v>0.06</v>
      </c>
      <c r="C96" s="108"/>
      <c r="D96" s="108"/>
      <c r="E96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</row>
    <row r="97" spans="1:73">
      <c r="A97" s="109">
        <v>39287</v>
      </c>
      <c r="B97" s="108">
        <v>0.06</v>
      </c>
      <c r="C97" s="108"/>
      <c r="D97" s="108"/>
      <c r="E97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</row>
    <row r="98" spans="1:73">
      <c r="A98" s="109">
        <v>39288</v>
      </c>
      <c r="B98" s="108">
        <v>7.0000000000000007E-2</v>
      </c>
      <c r="C98" s="108"/>
      <c r="D98" s="108"/>
      <c r="E9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</row>
    <row r="99" spans="1:73">
      <c r="A99" s="109">
        <v>39289</v>
      </c>
      <c r="B99" s="108">
        <v>0.08</v>
      </c>
      <c r="C99" s="108"/>
      <c r="D99" s="108"/>
      <c r="E99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</row>
    <row r="100" spans="1:73">
      <c r="A100" s="109">
        <v>39290</v>
      </c>
      <c r="B100" s="108">
        <v>0.11</v>
      </c>
      <c r="C100" s="108"/>
      <c r="D100" s="108"/>
      <c r="E100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</row>
    <row r="101" spans="1:73">
      <c r="A101" s="109">
        <v>39293</v>
      </c>
      <c r="B101" s="108">
        <v>0.1</v>
      </c>
      <c r="C101" s="108"/>
      <c r="D101" s="108"/>
      <c r="E101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</row>
    <row r="102" spans="1:73">
      <c r="A102" s="109">
        <v>39294</v>
      </c>
      <c r="B102" s="108">
        <v>0.1</v>
      </c>
      <c r="C102" s="108"/>
      <c r="D102" s="108"/>
      <c r="E102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</row>
    <row r="103" spans="1:73">
      <c r="A103" s="109">
        <v>39295</v>
      </c>
      <c r="B103" s="108">
        <v>0.1</v>
      </c>
      <c r="C103" s="108"/>
      <c r="D103" s="108"/>
      <c r="E103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</row>
    <row r="104" spans="1:73">
      <c r="A104" s="109">
        <v>39296</v>
      </c>
      <c r="B104" s="108">
        <v>0.1</v>
      </c>
      <c r="C104" s="108"/>
      <c r="D104" s="108"/>
      <c r="E104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</row>
    <row r="105" spans="1:73">
      <c r="A105" s="109">
        <v>39297</v>
      </c>
      <c r="B105" s="108">
        <v>0.16</v>
      </c>
      <c r="C105" s="108"/>
      <c r="D105" s="108"/>
      <c r="E105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</row>
    <row r="106" spans="1:73">
      <c r="A106" s="109">
        <v>39300</v>
      </c>
      <c r="B106" s="108">
        <v>0.11</v>
      </c>
      <c r="C106" s="108"/>
      <c r="D106" s="108"/>
      <c r="E106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</row>
    <row r="107" spans="1:73">
      <c r="A107" s="109">
        <v>39301</v>
      </c>
      <c r="B107" s="108">
        <v>0.1</v>
      </c>
      <c r="C107" s="108"/>
      <c r="D107" s="108"/>
      <c r="E107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</row>
    <row r="108" spans="1:73">
      <c r="A108" s="109">
        <v>39302</v>
      </c>
      <c r="B108" s="108">
        <v>0.11</v>
      </c>
      <c r="C108" s="108"/>
      <c r="D108" s="108"/>
      <c r="E10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</row>
    <row r="109" spans="1:73">
      <c r="A109" s="109">
        <v>39303</v>
      </c>
      <c r="B109" s="108">
        <v>0</v>
      </c>
      <c r="C109" s="108"/>
      <c r="D109" s="108"/>
      <c r="E109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</row>
    <row r="110" spans="1:73">
      <c r="A110" s="109">
        <v>39304</v>
      </c>
      <c r="B110" s="108">
        <v>0.11</v>
      </c>
      <c r="C110" s="108"/>
      <c r="D110" s="108"/>
      <c r="E110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</row>
    <row r="111" spans="1:73">
      <c r="A111" s="109">
        <v>39307</v>
      </c>
      <c r="B111" s="108">
        <v>0.11</v>
      </c>
      <c r="C111" s="108"/>
      <c r="D111" s="108"/>
      <c r="E111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</row>
    <row r="112" spans="1:73">
      <c r="A112" s="109">
        <v>39308</v>
      </c>
      <c r="B112" s="108">
        <v>0.15</v>
      </c>
      <c r="C112" s="108"/>
      <c r="D112" s="108"/>
      <c r="E112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</row>
    <row r="113" spans="1:73">
      <c r="A113" s="109">
        <v>39309</v>
      </c>
      <c r="B113" s="108">
        <v>0.14000000000000001</v>
      </c>
      <c r="C113" s="108"/>
      <c r="D113" s="108"/>
      <c r="E113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</row>
    <row r="114" spans="1:73">
      <c r="A114" s="109">
        <v>39310</v>
      </c>
      <c r="B114" s="108">
        <v>0.15</v>
      </c>
      <c r="C114" s="108"/>
      <c r="D114" s="108"/>
      <c r="E114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</row>
    <row r="115" spans="1:73">
      <c r="A115" s="109">
        <v>39311</v>
      </c>
      <c r="B115" s="108">
        <v>0.16</v>
      </c>
      <c r="C115" s="108"/>
      <c r="D115" s="108"/>
      <c r="E115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</row>
    <row r="116" spans="1:73">
      <c r="A116" s="109">
        <v>39314</v>
      </c>
      <c r="B116" s="108">
        <v>0.2</v>
      </c>
      <c r="C116" s="108"/>
      <c r="D116" s="108"/>
      <c r="E116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</row>
    <row r="117" spans="1:73">
      <c r="A117" s="109">
        <v>39315</v>
      </c>
      <c r="B117" s="108">
        <v>0.19</v>
      </c>
      <c r="C117" s="108"/>
      <c r="D117" s="108"/>
      <c r="E117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</row>
    <row r="118" spans="1:73">
      <c r="A118" s="109">
        <v>39316</v>
      </c>
      <c r="B118" s="108">
        <v>0.19</v>
      </c>
      <c r="C118" s="108"/>
      <c r="D118" s="108"/>
      <c r="E11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</row>
    <row r="119" spans="1:73">
      <c r="A119" s="109">
        <v>39317</v>
      </c>
      <c r="B119" s="108">
        <v>0.18</v>
      </c>
      <c r="C119" s="108"/>
      <c r="D119" s="108"/>
      <c r="E119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</row>
    <row r="120" spans="1:73">
      <c r="A120" s="109">
        <v>39318</v>
      </c>
      <c r="B120" s="108">
        <v>0.18</v>
      </c>
      <c r="C120" s="108"/>
      <c r="D120" s="108"/>
      <c r="E120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</row>
    <row r="121" spans="1:73">
      <c r="A121" s="109">
        <v>39321</v>
      </c>
      <c r="B121" s="108">
        <v>0.23</v>
      </c>
      <c r="C121" s="108"/>
      <c r="D121" s="108"/>
      <c r="E121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</row>
    <row r="122" spans="1:73">
      <c r="A122" s="109">
        <v>39322</v>
      </c>
      <c r="B122" s="108">
        <v>0.18</v>
      </c>
      <c r="C122" s="108"/>
      <c r="D122" s="108"/>
      <c r="E122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</row>
    <row r="123" spans="1:73">
      <c r="A123" s="109">
        <v>39323</v>
      </c>
      <c r="B123" s="108">
        <v>0.17</v>
      </c>
      <c r="C123" s="108"/>
      <c r="D123" s="108"/>
      <c r="E123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</row>
    <row r="124" spans="1:73">
      <c r="A124" s="109">
        <v>39324</v>
      </c>
      <c r="B124" s="108">
        <v>0.18</v>
      </c>
      <c r="C124" s="108"/>
      <c r="D124" s="108"/>
      <c r="E124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</row>
    <row r="125" spans="1:73">
      <c r="A125" s="109">
        <v>39325</v>
      </c>
      <c r="B125" s="108">
        <v>0.16</v>
      </c>
      <c r="C125" s="108"/>
      <c r="D125" s="108"/>
      <c r="E125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</row>
    <row r="126" spans="1:73">
      <c r="A126" s="109">
        <v>39328</v>
      </c>
      <c r="B126" s="108">
        <v>0.16</v>
      </c>
      <c r="C126" s="108"/>
      <c r="D126" s="108"/>
      <c r="E126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</row>
    <row r="127" spans="1:73">
      <c r="A127" s="109">
        <v>39329</v>
      </c>
      <c r="B127" s="108">
        <v>0.22</v>
      </c>
      <c r="C127" s="108"/>
      <c r="D127" s="108"/>
      <c r="E127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</row>
    <row r="128" spans="1:73">
      <c r="A128" s="109">
        <v>39330</v>
      </c>
      <c r="B128" s="108">
        <v>0.17</v>
      </c>
      <c r="C128" s="108"/>
      <c r="D128" s="108"/>
      <c r="E12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</row>
    <row r="129" spans="1:73">
      <c r="A129" s="109">
        <v>39331</v>
      </c>
      <c r="B129" s="108">
        <v>0.17</v>
      </c>
      <c r="C129" s="108"/>
      <c r="D129" s="108"/>
      <c r="E129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</row>
    <row r="130" spans="1:73">
      <c r="A130" s="109">
        <v>39332</v>
      </c>
      <c r="B130" s="108">
        <v>0.17</v>
      </c>
      <c r="C130" s="108"/>
      <c r="D130" s="108"/>
      <c r="E130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</row>
    <row r="131" spans="1:73">
      <c r="A131" s="109">
        <v>39335</v>
      </c>
      <c r="B131" s="108">
        <v>0.23</v>
      </c>
      <c r="C131" s="108"/>
      <c r="D131" s="108"/>
      <c r="E131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</row>
    <row r="132" spans="1:73">
      <c r="A132" s="109">
        <v>39336</v>
      </c>
      <c r="B132" s="108">
        <v>0.18</v>
      </c>
      <c r="C132" s="108"/>
      <c r="D132" s="108"/>
      <c r="E132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</row>
    <row r="133" spans="1:73">
      <c r="A133" s="109">
        <v>39337</v>
      </c>
      <c r="B133" s="108">
        <v>0.2</v>
      </c>
      <c r="C133" s="108"/>
      <c r="D133" s="108"/>
      <c r="E133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</row>
    <row r="134" spans="1:73">
      <c r="A134" s="109">
        <v>39338</v>
      </c>
      <c r="B134" s="108">
        <v>0.19</v>
      </c>
      <c r="C134" s="108"/>
      <c r="D134" s="108"/>
      <c r="E134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</row>
    <row r="135" spans="1:73">
      <c r="A135" s="109">
        <v>39339</v>
      </c>
      <c r="B135" s="108">
        <v>0.21</v>
      </c>
      <c r="C135" s="108"/>
      <c r="D135" s="108"/>
      <c r="E135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</row>
    <row r="136" spans="1:73">
      <c r="A136" s="109">
        <v>39342</v>
      </c>
      <c r="B136" s="108">
        <v>0.25</v>
      </c>
      <c r="C136" s="108"/>
      <c r="D136" s="108"/>
      <c r="E136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</row>
    <row r="137" spans="1:73">
      <c r="A137" s="109">
        <v>39343</v>
      </c>
      <c r="B137" s="108">
        <v>0.22</v>
      </c>
      <c r="C137" s="108"/>
      <c r="D137" s="108"/>
      <c r="E137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</row>
    <row r="138" spans="1:73">
      <c r="A138" s="109">
        <v>39344</v>
      </c>
      <c r="B138" s="108">
        <v>0.22</v>
      </c>
      <c r="C138" s="108"/>
      <c r="D138" s="108"/>
      <c r="E13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</row>
    <row r="139" spans="1:73">
      <c r="A139" s="109">
        <v>39345</v>
      </c>
      <c r="B139" s="108">
        <v>0.22</v>
      </c>
      <c r="C139" s="108"/>
      <c r="D139" s="108"/>
      <c r="E139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</row>
    <row r="140" spans="1:73">
      <c r="A140" s="109">
        <v>39346</v>
      </c>
      <c r="B140" s="108">
        <v>0.21</v>
      </c>
      <c r="C140" s="108"/>
      <c r="D140" s="108"/>
      <c r="E140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</row>
    <row r="141" spans="1:73">
      <c r="A141" s="109">
        <v>39349</v>
      </c>
      <c r="B141" s="108">
        <v>0.17</v>
      </c>
      <c r="C141" s="108"/>
      <c r="D141" s="108"/>
      <c r="E141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</row>
    <row r="142" spans="1:73">
      <c r="A142" s="109">
        <v>39350</v>
      </c>
      <c r="B142" s="108">
        <v>0.19</v>
      </c>
      <c r="C142" s="108"/>
      <c r="D142" s="108"/>
      <c r="E142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</row>
    <row r="143" spans="1:73">
      <c r="A143" s="109">
        <v>39351</v>
      </c>
      <c r="B143" s="108">
        <v>0.22</v>
      </c>
      <c r="C143" s="108"/>
      <c r="D143" s="108"/>
      <c r="E143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</row>
    <row r="144" spans="1:73">
      <c r="A144" s="109">
        <v>39352</v>
      </c>
      <c r="B144" s="108">
        <v>0.17</v>
      </c>
      <c r="C144" s="108"/>
      <c r="D144" s="108"/>
      <c r="E144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</row>
    <row r="145" spans="1:73">
      <c r="A145" s="109">
        <v>39353</v>
      </c>
      <c r="B145" s="108">
        <v>0.17</v>
      </c>
      <c r="C145" s="108"/>
      <c r="D145" s="108"/>
      <c r="E145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</row>
    <row r="146" spans="1:73">
      <c r="A146" s="109">
        <v>39356</v>
      </c>
      <c r="B146" s="108">
        <v>0.17</v>
      </c>
      <c r="C146" s="108"/>
      <c r="D146" s="108"/>
      <c r="E146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</row>
    <row r="147" spans="1:73">
      <c r="A147" s="109">
        <v>39357</v>
      </c>
      <c r="B147" s="108">
        <v>0.17</v>
      </c>
      <c r="C147" s="108"/>
      <c r="D147" s="108"/>
      <c r="E147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</row>
    <row r="148" spans="1:73">
      <c r="A148" s="109">
        <v>39358</v>
      </c>
      <c r="B148" s="108">
        <v>0.17</v>
      </c>
      <c r="C148" s="108"/>
      <c r="D148" s="108"/>
      <c r="E14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</row>
    <row r="149" spans="1:73">
      <c r="A149" s="109">
        <v>39359</v>
      </c>
      <c r="B149" s="108">
        <v>0.17</v>
      </c>
      <c r="C149" s="108"/>
      <c r="D149" s="108"/>
      <c r="E149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</row>
    <row r="150" spans="1:73">
      <c r="A150" s="109">
        <v>39360</v>
      </c>
      <c r="B150" s="108">
        <v>0.17</v>
      </c>
      <c r="C150" s="108"/>
      <c r="D150" s="108"/>
      <c r="E150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</row>
    <row r="151" spans="1:73">
      <c r="A151" s="109">
        <v>39363</v>
      </c>
      <c r="B151" s="108">
        <v>0.14000000000000001</v>
      </c>
      <c r="C151" s="108"/>
      <c r="D151" s="108"/>
      <c r="E151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</row>
    <row r="152" spans="1:73">
      <c r="A152" s="109">
        <v>39364</v>
      </c>
      <c r="B152" s="108">
        <v>0.13</v>
      </c>
      <c r="C152" s="108"/>
      <c r="D152" s="108"/>
      <c r="E152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</row>
    <row r="153" spans="1:73">
      <c r="A153" s="109">
        <v>39365</v>
      </c>
      <c r="B153" s="108">
        <v>0.11</v>
      </c>
      <c r="C153" s="108"/>
      <c r="D153" s="108"/>
      <c r="E153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</row>
    <row r="154" spans="1:73">
      <c r="A154" s="109">
        <v>39366</v>
      </c>
      <c r="B154" s="108">
        <v>0.19</v>
      </c>
      <c r="C154" s="108"/>
      <c r="D154" s="108"/>
      <c r="E154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</row>
    <row r="155" spans="1:73">
      <c r="A155" s="109">
        <v>39367</v>
      </c>
      <c r="B155" s="108">
        <v>0.2</v>
      </c>
      <c r="C155" s="108"/>
      <c r="D155" s="108"/>
      <c r="E155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</row>
    <row r="156" spans="1:73">
      <c r="A156" s="109">
        <v>39370</v>
      </c>
      <c r="B156" s="108">
        <v>0.21</v>
      </c>
      <c r="C156" s="108"/>
      <c r="D156" s="108"/>
      <c r="E156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</row>
    <row r="157" spans="1:73">
      <c r="A157" s="109">
        <v>39371</v>
      </c>
      <c r="B157" s="108">
        <v>0.16</v>
      </c>
      <c r="C157" s="108"/>
      <c r="D157" s="108"/>
      <c r="E157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</row>
    <row r="158" spans="1:73">
      <c r="A158" s="109">
        <v>39372</v>
      </c>
      <c r="B158" s="108">
        <v>0.15</v>
      </c>
      <c r="C158" s="108"/>
      <c r="D158" s="108"/>
      <c r="E15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</row>
    <row r="159" spans="1:73">
      <c r="A159" s="109">
        <v>39373</v>
      </c>
      <c r="B159" s="108">
        <v>0.12</v>
      </c>
      <c r="C159" s="108"/>
      <c r="D159" s="108"/>
      <c r="E159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</row>
    <row r="160" spans="1:73">
      <c r="A160" s="109">
        <v>39374</v>
      </c>
      <c r="B160" s="108">
        <v>0.16</v>
      </c>
      <c r="C160" s="108"/>
      <c r="D160" s="108"/>
      <c r="E160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</row>
    <row r="161" spans="1:73">
      <c r="A161" s="109">
        <v>39377</v>
      </c>
      <c r="B161" s="108">
        <v>0.15</v>
      </c>
      <c r="C161" s="108"/>
      <c r="D161" s="108"/>
      <c r="E161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</row>
    <row r="162" spans="1:73">
      <c r="A162" s="109">
        <v>39378</v>
      </c>
      <c r="B162" s="108">
        <v>0.14000000000000001</v>
      </c>
      <c r="C162" s="108"/>
      <c r="D162" s="108"/>
      <c r="E162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</row>
    <row r="163" spans="1:73">
      <c r="A163" s="109">
        <v>39379</v>
      </c>
      <c r="B163" s="108">
        <v>0.15</v>
      </c>
      <c r="C163" s="108"/>
      <c r="D163" s="108"/>
      <c r="E163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</row>
    <row r="164" spans="1:73">
      <c r="A164" s="109">
        <v>39380</v>
      </c>
      <c r="B164" s="108">
        <v>0.12</v>
      </c>
      <c r="C164" s="108"/>
      <c r="D164" s="108"/>
      <c r="E164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</row>
    <row r="165" spans="1:73">
      <c r="A165" s="109">
        <v>39381</v>
      </c>
      <c r="B165" s="108">
        <v>0.11</v>
      </c>
      <c r="C165" s="108"/>
      <c r="D165" s="108"/>
      <c r="E165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</row>
    <row r="166" spans="1:73">
      <c r="A166" s="109">
        <v>39384</v>
      </c>
      <c r="B166" s="108">
        <v>0.11</v>
      </c>
      <c r="C166" s="108"/>
      <c r="D166" s="108"/>
      <c r="E166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</row>
    <row r="167" spans="1:73">
      <c r="A167" s="109">
        <v>39385</v>
      </c>
      <c r="B167" s="108">
        <v>0.11</v>
      </c>
      <c r="C167" s="108"/>
      <c r="D167" s="108"/>
      <c r="E167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</row>
    <row r="168" spans="1:73">
      <c r="A168" s="109">
        <v>39386</v>
      </c>
      <c r="B168" s="108">
        <v>0.11</v>
      </c>
      <c r="C168" s="108"/>
      <c r="D168" s="108"/>
      <c r="E16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</row>
    <row r="169" spans="1:73">
      <c r="A169" s="109">
        <v>39387</v>
      </c>
      <c r="B169" s="108">
        <v>0.11</v>
      </c>
      <c r="C169" s="108"/>
      <c r="D169" s="108"/>
      <c r="E169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</row>
    <row r="170" spans="1:73">
      <c r="A170" s="109">
        <v>39388</v>
      </c>
      <c r="B170" s="108">
        <v>0.23</v>
      </c>
      <c r="C170" s="108"/>
      <c r="D170" s="108"/>
      <c r="E170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</row>
    <row r="171" spans="1:73">
      <c r="A171" s="109">
        <v>39391</v>
      </c>
      <c r="B171" s="108">
        <v>0.25</v>
      </c>
      <c r="C171" s="108"/>
      <c r="D171" s="108"/>
      <c r="E171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</row>
    <row r="172" spans="1:73">
      <c r="A172" s="109">
        <v>39392</v>
      </c>
      <c r="B172" s="108">
        <v>0.2</v>
      </c>
      <c r="C172" s="108"/>
      <c r="D172" s="108"/>
      <c r="E172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</row>
    <row r="173" spans="1:73">
      <c r="A173" s="109">
        <v>39393</v>
      </c>
      <c r="B173" s="108">
        <v>0.2</v>
      </c>
      <c r="C173" s="108"/>
      <c r="D173" s="108"/>
      <c r="E173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</row>
    <row r="174" spans="1:73">
      <c r="A174" s="109">
        <v>39394</v>
      </c>
      <c r="B174" s="108">
        <v>0.33</v>
      </c>
      <c r="C174" s="108"/>
      <c r="D174" s="108"/>
      <c r="E174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</row>
    <row r="175" spans="1:73">
      <c r="A175" s="109">
        <v>39395</v>
      </c>
      <c r="B175" s="108">
        <v>0.4</v>
      </c>
      <c r="C175" s="108"/>
      <c r="D175" s="108"/>
      <c r="E175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</row>
    <row r="176" spans="1:73">
      <c r="A176" s="109">
        <v>39398</v>
      </c>
      <c r="B176" s="108">
        <v>0.4</v>
      </c>
      <c r="C176" s="108"/>
      <c r="D176" s="108"/>
      <c r="E176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</row>
    <row r="177" spans="1:73">
      <c r="A177" s="109">
        <v>39399</v>
      </c>
      <c r="B177" s="108">
        <v>0.43</v>
      </c>
      <c r="C177" s="108"/>
      <c r="D177" s="108"/>
      <c r="E177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</row>
    <row r="178" spans="1:73">
      <c r="A178" s="109">
        <v>39400</v>
      </c>
      <c r="B178" s="108">
        <v>0.43</v>
      </c>
      <c r="C178" s="108"/>
      <c r="D178" s="108"/>
      <c r="E17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</row>
    <row r="179" spans="1:73">
      <c r="A179" s="109">
        <v>39401</v>
      </c>
      <c r="B179" s="108">
        <v>0.43</v>
      </c>
      <c r="C179" s="108"/>
      <c r="D179" s="108"/>
      <c r="E179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</row>
    <row r="180" spans="1:73">
      <c r="A180" s="109">
        <v>39402</v>
      </c>
      <c r="B180" s="108">
        <v>0.41</v>
      </c>
      <c r="C180" s="108"/>
      <c r="D180" s="108"/>
      <c r="E180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</row>
    <row r="181" spans="1:73">
      <c r="A181" s="109">
        <v>39405</v>
      </c>
      <c r="B181" s="108">
        <v>0.5</v>
      </c>
      <c r="C181" s="108"/>
      <c r="D181" s="108"/>
      <c r="E181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</row>
    <row r="182" spans="1:73">
      <c r="A182" s="109">
        <v>39406</v>
      </c>
      <c r="B182" s="108">
        <v>0.7</v>
      </c>
      <c r="C182" s="108"/>
      <c r="D182" s="108"/>
      <c r="E182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</row>
    <row r="183" spans="1:73">
      <c r="A183" s="109">
        <v>39407</v>
      </c>
      <c r="B183" s="108">
        <v>0.8</v>
      </c>
      <c r="C183" s="108"/>
      <c r="D183" s="108"/>
      <c r="E183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</row>
    <row r="184" spans="1:73">
      <c r="A184" s="109">
        <v>39408</v>
      </c>
      <c r="B184" s="108">
        <v>0.76</v>
      </c>
      <c r="C184" s="108"/>
      <c r="D184" s="108"/>
      <c r="E184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</row>
    <row r="185" spans="1:73">
      <c r="A185" s="109">
        <v>39409</v>
      </c>
      <c r="B185" s="108">
        <v>0.81</v>
      </c>
      <c r="C185" s="108"/>
      <c r="D185" s="108"/>
      <c r="E185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</row>
    <row r="186" spans="1:73">
      <c r="A186" s="109">
        <v>39412</v>
      </c>
      <c r="B186" s="108">
        <v>0.76</v>
      </c>
      <c r="C186" s="108"/>
      <c r="D186" s="108"/>
      <c r="E186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</row>
    <row r="187" spans="1:73">
      <c r="A187" s="109">
        <v>39413</v>
      </c>
      <c r="B187" s="108">
        <v>0.78</v>
      </c>
      <c r="C187" s="108"/>
      <c r="D187" s="108"/>
      <c r="E187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</row>
    <row r="188" spans="1:73">
      <c r="A188" s="109">
        <v>39414</v>
      </c>
      <c r="B188" s="108">
        <v>0.74</v>
      </c>
      <c r="C188" s="108"/>
      <c r="D188" s="108"/>
      <c r="E18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</row>
    <row r="189" spans="1:73">
      <c r="A189" s="109">
        <v>39415</v>
      </c>
      <c r="B189" s="108">
        <v>0.6</v>
      </c>
      <c r="C189" s="108"/>
      <c r="D189" s="108"/>
      <c r="E189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</row>
    <row r="190" spans="1:73">
      <c r="A190" s="109">
        <v>39416</v>
      </c>
      <c r="B190" s="108">
        <v>0.6</v>
      </c>
      <c r="C190" s="108"/>
      <c r="D190" s="108"/>
      <c r="E190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</row>
    <row r="191" spans="1:73">
      <c r="A191" s="109">
        <v>39419</v>
      </c>
      <c r="B191" s="108">
        <v>0.62</v>
      </c>
      <c r="C191" s="108"/>
      <c r="D191" s="108"/>
      <c r="E191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</row>
    <row r="192" spans="1:73">
      <c r="A192" s="109">
        <v>39420</v>
      </c>
      <c r="B192" s="108">
        <v>0.55000000000000004</v>
      </c>
      <c r="C192" s="108"/>
      <c r="D192" s="108"/>
      <c r="E192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</row>
    <row r="193" spans="1:73">
      <c r="A193" s="109">
        <v>39421</v>
      </c>
      <c r="B193" s="108">
        <v>0.56000000000000005</v>
      </c>
      <c r="C193" s="108"/>
      <c r="D193" s="108"/>
      <c r="E193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</row>
    <row r="194" spans="1:73">
      <c r="A194" s="109">
        <v>39422</v>
      </c>
      <c r="B194" s="108">
        <v>0.55000000000000004</v>
      </c>
      <c r="C194" s="108"/>
      <c r="D194" s="108"/>
      <c r="E194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</row>
    <row r="195" spans="1:73">
      <c r="A195" s="109">
        <v>39423</v>
      </c>
      <c r="B195" s="108">
        <v>0.68</v>
      </c>
      <c r="C195" s="108"/>
      <c r="D195" s="108"/>
      <c r="E195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</row>
    <row r="196" spans="1:73">
      <c r="A196" s="109">
        <v>39426</v>
      </c>
      <c r="B196" s="108">
        <v>0.68</v>
      </c>
      <c r="C196" s="108"/>
      <c r="D196" s="108"/>
      <c r="E196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</row>
    <row r="197" spans="1:73">
      <c r="A197" s="109">
        <v>39427</v>
      </c>
      <c r="B197" s="108">
        <v>0.67</v>
      </c>
      <c r="C197" s="108"/>
      <c r="D197" s="108"/>
      <c r="E197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</row>
    <row r="198" spans="1:73">
      <c r="A198" s="109">
        <v>39428</v>
      </c>
      <c r="B198" s="108">
        <v>0.62</v>
      </c>
      <c r="C198" s="108"/>
      <c r="D198" s="108"/>
      <c r="E19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</row>
    <row r="199" spans="1:73">
      <c r="A199" s="109">
        <v>39429</v>
      </c>
      <c r="B199" s="108">
        <v>0.63</v>
      </c>
      <c r="C199" s="108"/>
      <c r="D199" s="108"/>
      <c r="E199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</row>
    <row r="200" spans="1:73">
      <c r="A200" s="109">
        <v>39430</v>
      </c>
      <c r="B200" s="108">
        <v>0.64</v>
      </c>
      <c r="C200" s="108"/>
      <c r="D200" s="108"/>
      <c r="E200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</row>
    <row r="201" spans="1:73">
      <c r="A201" s="109">
        <v>39433</v>
      </c>
      <c r="B201" s="108">
        <v>0.67</v>
      </c>
      <c r="C201" s="108"/>
      <c r="D201" s="108"/>
      <c r="E201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</row>
    <row r="202" spans="1:73">
      <c r="A202" s="109">
        <v>39434</v>
      </c>
      <c r="B202" s="108">
        <v>0.71</v>
      </c>
      <c r="C202" s="108"/>
      <c r="D202" s="108"/>
      <c r="E202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</row>
    <row r="203" spans="1:73">
      <c r="A203" s="109">
        <v>39435</v>
      </c>
      <c r="B203" s="108">
        <v>0.83</v>
      </c>
      <c r="C203" s="108"/>
      <c r="D203" s="108"/>
      <c r="E203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</row>
    <row r="204" spans="1:73">
      <c r="A204" s="109">
        <v>39436</v>
      </c>
      <c r="B204" s="108">
        <v>0.81</v>
      </c>
      <c r="C204" s="108"/>
      <c r="D204" s="108"/>
      <c r="E204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</row>
    <row r="205" spans="1:73">
      <c r="A205" s="109">
        <v>39437</v>
      </c>
      <c r="B205" s="108">
        <v>0.82</v>
      </c>
      <c r="C205" s="108"/>
      <c r="D205" s="108"/>
      <c r="E205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</row>
    <row r="206" spans="1:73">
      <c r="A206" s="109">
        <v>39440</v>
      </c>
      <c r="B206" s="108">
        <v>0.82</v>
      </c>
      <c r="C206" s="108"/>
      <c r="D206" s="108"/>
      <c r="E206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</row>
    <row r="207" spans="1:73">
      <c r="A207" s="109">
        <v>39441</v>
      </c>
      <c r="B207" s="108">
        <v>0.82</v>
      </c>
      <c r="C207" s="108"/>
      <c r="D207" s="108"/>
      <c r="E207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</row>
    <row r="208" spans="1:73">
      <c r="A208" s="109">
        <v>39442</v>
      </c>
      <c r="B208" s="108">
        <v>0.82</v>
      </c>
      <c r="C208" s="108"/>
      <c r="D208" s="108"/>
      <c r="E20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</row>
    <row r="209" spans="1:73">
      <c r="A209" s="109">
        <v>39443</v>
      </c>
      <c r="B209" s="108">
        <v>0.81</v>
      </c>
      <c r="C209" s="108"/>
      <c r="D209" s="108"/>
      <c r="E209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</row>
    <row r="210" spans="1:73">
      <c r="A210" s="109">
        <v>39444</v>
      </c>
      <c r="B210" s="108">
        <v>0.81</v>
      </c>
      <c r="C210" s="108"/>
      <c r="D210" s="108"/>
      <c r="E210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</row>
    <row r="211" spans="1:73">
      <c r="A211" s="109">
        <v>39447</v>
      </c>
      <c r="B211" s="108">
        <v>0.65</v>
      </c>
      <c r="C211" s="108"/>
      <c r="D211" s="108"/>
      <c r="E211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</row>
    <row r="212" spans="1:73">
      <c r="A212" s="109">
        <v>39448</v>
      </c>
      <c r="B212" s="108">
        <v>0.65</v>
      </c>
      <c r="C212" s="108"/>
      <c r="D212" s="108"/>
      <c r="E212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</row>
    <row r="213" spans="1:73">
      <c r="A213" s="109">
        <v>39449</v>
      </c>
      <c r="B213" s="108">
        <v>0.64</v>
      </c>
      <c r="C213" s="108"/>
      <c r="D213" s="108"/>
      <c r="E213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</row>
    <row r="214" spans="1:73">
      <c r="A214" s="109">
        <v>39450</v>
      </c>
      <c r="B214" s="108">
        <v>0.64</v>
      </c>
      <c r="C214" s="108"/>
      <c r="D214" s="108"/>
      <c r="E214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</row>
    <row r="215" spans="1:73">
      <c r="A215" s="109">
        <v>39451</v>
      </c>
      <c r="B215" s="108">
        <v>0.64</v>
      </c>
      <c r="C215" s="108"/>
      <c r="D215" s="108"/>
      <c r="E215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</row>
    <row r="216" spans="1:73">
      <c r="A216" s="109">
        <v>39454</v>
      </c>
      <c r="B216" s="108">
        <v>0.73</v>
      </c>
      <c r="C216" s="108"/>
      <c r="D216" s="108"/>
      <c r="E216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</row>
    <row r="217" spans="1:73">
      <c r="A217" s="109">
        <v>39455</v>
      </c>
      <c r="B217" s="108">
        <v>0.76</v>
      </c>
      <c r="C217" s="108"/>
      <c r="D217" s="108"/>
      <c r="E217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</row>
    <row r="218" spans="1:73">
      <c r="A218" s="109">
        <v>39456</v>
      </c>
      <c r="B218" s="108">
        <v>1.27</v>
      </c>
      <c r="C218" s="108"/>
      <c r="D218" s="108"/>
      <c r="E21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</row>
    <row r="219" spans="1:73">
      <c r="A219" s="109">
        <v>39457</v>
      </c>
      <c r="B219" s="108">
        <v>1.26</v>
      </c>
      <c r="C219" s="108"/>
      <c r="D219" s="108"/>
      <c r="E219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</row>
    <row r="220" spans="1:73">
      <c r="A220" s="109">
        <v>39458</v>
      </c>
      <c r="B220" s="108">
        <v>1.38</v>
      </c>
      <c r="C220" s="108"/>
      <c r="D220" s="108"/>
      <c r="E220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</row>
    <row r="221" spans="1:73">
      <c r="A221" s="109">
        <v>39461</v>
      </c>
      <c r="B221" s="108">
        <v>1.48</v>
      </c>
      <c r="C221" s="108"/>
      <c r="D221" s="108"/>
      <c r="E221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</row>
    <row r="222" spans="1:73">
      <c r="A222" s="109">
        <v>39462</v>
      </c>
      <c r="B222" s="108">
        <v>1.32</v>
      </c>
      <c r="C222" s="108"/>
      <c r="D222" s="108"/>
      <c r="E222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</row>
    <row r="223" spans="1:73">
      <c r="A223" s="109">
        <v>39463</v>
      </c>
      <c r="B223" s="108">
        <v>1.32</v>
      </c>
      <c r="C223" s="108"/>
      <c r="D223" s="108"/>
      <c r="E223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</row>
    <row r="224" spans="1:73">
      <c r="A224" s="109">
        <v>39464</v>
      </c>
      <c r="B224" s="108">
        <v>1.33</v>
      </c>
      <c r="C224" s="108"/>
      <c r="D224" s="108"/>
      <c r="E224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</row>
    <row r="225" spans="1:73">
      <c r="A225" s="109">
        <v>39465</v>
      </c>
      <c r="B225" s="108">
        <v>1.35</v>
      </c>
      <c r="C225" s="108"/>
      <c r="D225" s="108"/>
      <c r="E225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</row>
    <row r="226" spans="1:73">
      <c r="A226" s="109">
        <v>39468</v>
      </c>
      <c r="B226" s="108">
        <v>1.37</v>
      </c>
      <c r="C226" s="108"/>
      <c r="D226" s="108"/>
      <c r="E226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</row>
    <row r="227" spans="1:73">
      <c r="A227" s="109">
        <v>39469</v>
      </c>
      <c r="B227" s="108">
        <v>1.53</v>
      </c>
      <c r="C227" s="108"/>
      <c r="D227" s="108"/>
      <c r="E227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</row>
    <row r="228" spans="1:73">
      <c r="A228" s="109">
        <v>39470</v>
      </c>
      <c r="B228" s="108">
        <v>1.39</v>
      </c>
      <c r="C228" s="108"/>
      <c r="D228" s="108"/>
      <c r="E22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</row>
    <row r="229" spans="1:73">
      <c r="A229" s="109">
        <v>39471</v>
      </c>
      <c r="B229" s="108">
        <v>1.45</v>
      </c>
      <c r="C229" s="108"/>
      <c r="D229" s="108"/>
      <c r="E229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</row>
    <row r="230" spans="1:73">
      <c r="A230" s="109">
        <v>39472</v>
      </c>
      <c r="B230" s="108">
        <v>1.45</v>
      </c>
      <c r="C230" s="108"/>
      <c r="D230" s="108"/>
      <c r="E230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</row>
    <row r="231" spans="1:73">
      <c r="A231" s="109">
        <v>39475</v>
      </c>
      <c r="B231" s="108">
        <v>1.5</v>
      </c>
      <c r="C231" s="108"/>
      <c r="D231" s="108"/>
      <c r="E231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</row>
    <row r="232" spans="1:73">
      <c r="A232" s="109">
        <v>39476</v>
      </c>
      <c r="B232" s="108">
        <v>1.46</v>
      </c>
      <c r="C232" s="108"/>
      <c r="D232" s="108"/>
      <c r="E232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</row>
    <row r="233" spans="1:73">
      <c r="A233" s="109">
        <v>39477</v>
      </c>
      <c r="B233" s="108">
        <v>1.31</v>
      </c>
      <c r="C233" s="108"/>
      <c r="D233" s="108"/>
      <c r="E233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</row>
    <row r="234" spans="1:73">
      <c r="A234" s="109">
        <v>39478</v>
      </c>
      <c r="B234" s="108">
        <v>1.45</v>
      </c>
      <c r="C234" s="108"/>
      <c r="D234" s="108"/>
      <c r="E234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</row>
    <row r="235" spans="1:73">
      <c r="A235" s="109">
        <v>39479</v>
      </c>
      <c r="B235" s="108">
        <v>1.46</v>
      </c>
      <c r="C235" s="108"/>
      <c r="D235" s="108"/>
      <c r="E235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</row>
    <row r="236" spans="1:73">
      <c r="A236" s="109">
        <v>39482</v>
      </c>
      <c r="B236" s="108">
        <v>1.44</v>
      </c>
      <c r="C236" s="108"/>
      <c r="D236" s="108"/>
      <c r="E236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</row>
    <row r="237" spans="1:73">
      <c r="A237" s="109">
        <v>39483</v>
      </c>
      <c r="B237" s="108">
        <v>1.52</v>
      </c>
      <c r="C237" s="108"/>
      <c r="D237" s="108"/>
      <c r="E237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</row>
    <row r="238" spans="1:73">
      <c r="A238" s="109">
        <v>39484</v>
      </c>
      <c r="B238" s="108">
        <v>1.55</v>
      </c>
      <c r="C238" s="108"/>
      <c r="D238" s="108"/>
      <c r="E23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</row>
    <row r="239" spans="1:73">
      <c r="A239" s="109">
        <v>39485</v>
      </c>
      <c r="B239" s="108">
        <v>1.6</v>
      </c>
      <c r="C239" s="108"/>
      <c r="D239" s="108"/>
      <c r="E239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</row>
    <row r="240" spans="1:73">
      <c r="A240" s="109">
        <v>39486</v>
      </c>
      <c r="B240" s="108">
        <v>1.6</v>
      </c>
      <c r="C240" s="108"/>
      <c r="D240" s="108"/>
      <c r="E240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</row>
    <row r="241" spans="1:73">
      <c r="A241" s="109">
        <v>39489</v>
      </c>
      <c r="B241" s="108">
        <v>1.85</v>
      </c>
      <c r="C241" s="108"/>
      <c r="D241" s="108"/>
      <c r="E241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</row>
    <row r="242" spans="1:73">
      <c r="A242" s="109">
        <v>39490</v>
      </c>
      <c r="B242" s="108">
        <v>1.87</v>
      </c>
      <c r="C242" s="108"/>
      <c r="D242" s="108"/>
      <c r="E242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</row>
    <row r="243" spans="1:73">
      <c r="A243" s="109">
        <v>39491</v>
      </c>
      <c r="B243" s="108">
        <v>1.9</v>
      </c>
      <c r="C243" s="108"/>
      <c r="D243" s="108"/>
      <c r="E243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</row>
    <row r="244" spans="1:73">
      <c r="A244" s="109">
        <v>39492</v>
      </c>
      <c r="B244" s="108">
        <v>1.88</v>
      </c>
      <c r="C244" s="108"/>
      <c r="D244" s="108"/>
      <c r="E244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</row>
    <row r="245" spans="1:73">
      <c r="A245" s="109">
        <v>39493</v>
      </c>
      <c r="B245" s="108">
        <v>1.85</v>
      </c>
      <c r="C245" s="108"/>
      <c r="D245" s="108"/>
      <c r="E245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</row>
    <row r="246" spans="1:73">
      <c r="A246" s="109">
        <v>39496</v>
      </c>
      <c r="B246" s="108">
        <v>1.87</v>
      </c>
      <c r="C246" s="108"/>
      <c r="D246" s="108"/>
      <c r="E246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</row>
    <row r="247" spans="1:73">
      <c r="A247" s="109">
        <v>39497</v>
      </c>
      <c r="B247" s="108">
        <v>1.85</v>
      </c>
      <c r="C247" s="108"/>
      <c r="D247" s="108"/>
      <c r="E247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</row>
    <row r="248" spans="1:73">
      <c r="A248" s="109">
        <v>39498</v>
      </c>
      <c r="B248" s="108">
        <v>1.9</v>
      </c>
      <c r="C248" s="108"/>
      <c r="D248" s="108"/>
      <c r="E24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</row>
    <row r="249" spans="1:73">
      <c r="A249" s="109">
        <v>39499</v>
      </c>
      <c r="B249" s="108">
        <v>1.82</v>
      </c>
      <c r="C249" s="108"/>
      <c r="D249" s="108"/>
      <c r="E249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</row>
    <row r="250" spans="1:73">
      <c r="A250" s="109">
        <v>39500</v>
      </c>
      <c r="B250" s="108">
        <v>1.91</v>
      </c>
      <c r="C250" s="108"/>
      <c r="D250" s="108"/>
      <c r="E250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</row>
    <row r="251" spans="1:73">
      <c r="A251" s="109">
        <v>39503</v>
      </c>
      <c r="B251" s="108">
        <v>1.78</v>
      </c>
      <c r="C251" s="108"/>
      <c r="D251" s="108"/>
      <c r="E251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</row>
    <row r="252" spans="1:73">
      <c r="A252" s="109">
        <v>39504</v>
      </c>
      <c r="B252" s="108">
        <v>1.85</v>
      </c>
      <c r="C252" s="108"/>
      <c r="D252" s="108"/>
      <c r="E252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</row>
    <row r="253" spans="1:73">
      <c r="A253" s="109">
        <v>39505</v>
      </c>
      <c r="B253" s="108">
        <v>1.91</v>
      </c>
      <c r="C253" s="108"/>
      <c r="D253" s="108"/>
      <c r="E253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</row>
    <row r="254" spans="1:73">
      <c r="A254" s="109">
        <v>39506</v>
      </c>
      <c r="B254" s="108">
        <v>1.93</v>
      </c>
      <c r="C254" s="108"/>
      <c r="D254" s="108"/>
      <c r="E254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</row>
    <row r="255" spans="1:73">
      <c r="A255" s="109">
        <v>39507</v>
      </c>
      <c r="B255" s="108">
        <v>2.4</v>
      </c>
      <c r="C255" s="108"/>
      <c r="D255" s="108"/>
      <c r="E255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</row>
    <row r="256" spans="1:73">
      <c r="A256" s="109">
        <v>39510</v>
      </c>
      <c r="B256" s="108">
        <v>2.69</v>
      </c>
      <c r="C256" s="108"/>
      <c r="D256" s="108"/>
      <c r="E256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</row>
    <row r="257" spans="1:73">
      <c r="A257" s="109">
        <v>39511</v>
      </c>
      <c r="B257" s="108">
        <v>2.61</v>
      </c>
      <c r="C257" s="108"/>
      <c r="D257" s="108"/>
      <c r="E257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</row>
    <row r="258" spans="1:73">
      <c r="A258" s="109">
        <v>39512</v>
      </c>
      <c r="B258" s="108">
        <v>2.57</v>
      </c>
      <c r="C258" s="108"/>
      <c r="D258" s="108"/>
      <c r="E25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</row>
    <row r="259" spans="1:73">
      <c r="A259" s="109">
        <v>39513</v>
      </c>
      <c r="B259" s="108">
        <v>2.56</v>
      </c>
      <c r="C259" s="108"/>
      <c r="D259" s="108"/>
      <c r="E259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</row>
    <row r="260" spans="1:73">
      <c r="A260" s="109">
        <v>39514</v>
      </c>
      <c r="B260" s="108">
        <v>2.67</v>
      </c>
      <c r="C260" s="108"/>
      <c r="D260" s="108"/>
      <c r="E260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</row>
    <row r="261" spans="1:73">
      <c r="A261" s="109">
        <v>39517</v>
      </c>
      <c r="B261" s="108">
        <v>2.75</v>
      </c>
      <c r="C261" s="108"/>
      <c r="D261" s="108"/>
      <c r="E261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</row>
    <row r="262" spans="1:73">
      <c r="A262" s="109">
        <v>39518</v>
      </c>
      <c r="B262" s="108">
        <v>2.75</v>
      </c>
      <c r="C262" s="108"/>
      <c r="D262" s="108"/>
      <c r="E262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</row>
    <row r="263" spans="1:73">
      <c r="A263" s="109">
        <v>39519</v>
      </c>
      <c r="B263" s="108">
        <v>2.77</v>
      </c>
      <c r="C263" s="108"/>
      <c r="D263" s="108"/>
      <c r="E263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</row>
    <row r="264" spans="1:73">
      <c r="A264" s="109">
        <v>39520</v>
      </c>
      <c r="B264" s="108">
        <v>2.83</v>
      </c>
      <c r="C264" s="108"/>
      <c r="D264" s="108"/>
      <c r="E264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</row>
    <row r="265" spans="1:73">
      <c r="A265" s="109">
        <v>39521</v>
      </c>
      <c r="B265" s="108">
        <v>2.99</v>
      </c>
      <c r="C265" s="108"/>
      <c r="D265" s="108"/>
      <c r="E265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</row>
    <row r="266" spans="1:73">
      <c r="A266" s="109">
        <v>39524</v>
      </c>
      <c r="B266" s="108">
        <v>2.92</v>
      </c>
      <c r="C266" s="108"/>
      <c r="D266" s="108"/>
      <c r="E266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</row>
    <row r="267" spans="1:73">
      <c r="A267" s="109">
        <v>39525</v>
      </c>
      <c r="B267" s="108">
        <v>4.1500000000000004</v>
      </c>
      <c r="C267" s="108"/>
      <c r="D267" s="108"/>
      <c r="E267"/>
      <c r="BA267" s="15"/>
      <c r="BB267" s="15"/>
      <c r="BC267" s="15"/>
      <c r="BD267" s="15"/>
      <c r="BE267" s="15"/>
      <c r="BF267" s="15"/>
      <c r="BG267" s="15"/>
      <c r="BH267" s="15"/>
      <c r="BI267" s="15"/>
      <c r="BJ267" s="15"/>
      <c r="BK267" s="15"/>
      <c r="BL267" s="15"/>
      <c r="BM267" s="15"/>
      <c r="BN267" s="15"/>
      <c r="BO267" s="15"/>
      <c r="BP267" s="15"/>
      <c r="BQ267" s="15"/>
      <c r="BR267" s="15"/>
      <c r="BS267" s="15"/>
      <c r="BT267" s="15"/>
      <c r="BU267" s="15"/>
    </row>
    <row r="268" spans="1:73">
      <c r="A268" s="109">
        <v>39526</v>
      </c>
      <c r="B268" s="108">
        <v>4.03</v>
      </c>
      <c r="C268" s="108"/>
      <c r="D268" s="108"/>
      <c r="E26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</row>
    <row r="269" spans="1:73">
      <c r="A269" s="109">
        <v>39527</v>
      </c>
      <c r="B269" s="108">
        <v>3.85</v>
      </c>
      <c r="C269" s="108"/>
      <c r="D269" s="108"/>
      <c r="E269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</row>
    <row r="270" spans="1:73">
      <c r="A270" s="109">
        <v>39528</v>
      </c>
      <c r="B270" s="108">
        <v>3.79</v>
      </c>
      <c r="C270" s="108"/>
      <c r="D270" s="108"/>
      <c r="E270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</row>
    <row r="271" spans="1:73">
      <c r="A271" s="109">
        <v>39531</v>
      </c>
      <c r="B271" s="108">
        <v>2.0299999999999998</v>
      </c>
      <c r="C271" s="108"/>
      <c r="D271" s="108"/>
      <c r="E271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</row>
    <row r="272" spans="1:73">
      <c r="A272" s="109">
        <v>39532</v>
      </c>
      <c r="B272" s="108">
        <v>3.78</v>
      </c>
      <c r="C272" s="108"/>
      <c r="D272" s="108"/>
      <c r="E272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</row>
    <row r="273" spans="1:73">
      <c r="A273" s="109">
        <v>39533</v>
      </c>
      <c r="B273" s="108">
        <v>3.88</v>
      </c>
      <c r="C273" s="108"/>
      <c r="D273" s="108"/>
      <c r="E273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</row>
    <row r="274" spans="1:73">
      <c r="A274" s="109">
        <v>39534</v>
      </c>
      <c r="B274" s="108">
        <v>3.9</v>
      </c>
      <c r="C274" s="108"/>
      <c r="D274" s="108"/>
      <c r="E274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</row>
    <row r="275" spans="1:73">
      <c r="A275" s="109">
        <v>39535</v>
      </c>
      <c r="B275" s="108">
        <v>4.4400000000000004</v>
      </c>
      <c r="C275" s="108"/>
      <c r="D275" s="108"/>
      <c r="E275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</row>
    <row r="276" spans="1:73">
      <c r="A276" s="109">
        <v>39538</v>
      </c>
      <c r="B276" s="108">
        <v>4.5</v>
      </c>
      <c r="C276" s="108"/>
      <c r="D276" s="108"/>
      <c r="E276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</row>
    <row r="277" spans="1:73">
      <c r="A277" s="109">
        <v>39539</v>
      </c>
      <c r="B277" s="108">
        <v>4.1900000000000004</v>
      </c>
      <c r="C277" s="108"/>
      <c r="D277" s="108"/>
      <c r="E277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</row>
    <row r="278" spans="1:73">
      <c r="A278" s="109">
        <v>39540</v>
      </c>
      <c r="B278" s="108">
        <v>4.13</v>
      </c>
      <c r="C278" s="108"/>
      <c r="D278" s="108"/>
      <c r="E27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</row>
    <row r="279" spans="1:73">
      <c r="A279" s="109">
        <v>39541</v>
      </c>
      <c r="B279" s="108">
        <v>3.22</v>
      </c>
      <c r="C279" s="108"/>
      <c r="D279" s="108"/>
      <c r="E279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</row>
    <row r="280" spans="1:73">
      <c r="A280" s="109">
        <v>39542</v>
      </c>
      <c r="B280" s="108">
        <v>3.28</v>
      </c>
      <c r="C280" s="108"/>
      <c r="D280" s="108"/>
      <c r="E280"/>
      <c r="BA280" s="15"/>
      <c r="BB280" s="15"/>
      <c r="BC280" s="15"/>
      <c r="BD280" s="15"/>
      <c r="BE280" s="15"/>
      <c r="BF280" s="15"/>
      <c r="BG280" s="15"/>
      <c r="BH280" s="15"/>
      <c r="BI280" s="15"/>
      <c r="BJ280" s="15"/>
      <c r="BK280" s="15"/>
      <c r="BL280" s="15"/>
      <c r="BM280" s="15"/>
      <c r="BN280" s="15"/>
      <c r="BO280" s="15"/>
      <c r="BP280" s="15"/>
      <c r="BQ280" s="15"/>
      <c r="BR280" s="15"/>
      <c r="BS280" s="15"/>
      <c r="BT280" s="15"/>
      <c r="BU280" s="15"/>
    </row>
    <row r="281" spans="1:73">
      <c r="A281" s="109">
        <v>39545</v>
      </c>
      <c r="B281" s="108">
        <v>2.72</v>
      </c>
      <c r="C281" s="108"/>
      <c r="D281" s="108"/>
      <c r="E281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</row>
    <row r="282" spans="1:73">
      <c r="A282" s="109">
        <v>39546</v>
      </c>
      <c r="B282" s="108">
        <v>2.93</v>
      </c>
      <c r="C282" s="108"/>
      <c r="D282" s="108"/>
      <c r="E282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</row>
    <row r="283" spans="1:73">
      <c r="A283" s="109">
        <v>39547</v>
      </c>
      <c r="B283" s="108">
        <v>3.11</v>
      </c>
      <c r="C283" s="108"/>
      <c r="D283" s="108"/>
      <c r="E283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</row>
    <row r="284" spans="1:73">
      <c r="A284" s="109">
        <v>39548</v>
      </c>
      <c r="B284" s="108">
        <v>3.04</v>
      </c>
      <c r="C284" s="108"/>
      <c r="D284" s="108"/>
      <c r="E284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</row>
    <row r="285" spans="1:73">
      <c r="A285" s="109">
        <v>39549</v>
      </c>
      <c r="B285" s="108">
        <v>3.02</v>
      </c>
      <c r="C285" s="108"/>
      <c r="D285" s="108"/>
      <c r="E285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</row>
    <row r="286" spans="1:73">
      <c r="A286" s="109">
        <v>39552</v>
      </c>
      <c r="B286" s="108">
        <v>3.2</v>
      </c>
      <c r="C286" s="108"/>
      <c r="D286" s="108"/>
      <c r="E286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</row>
    <row r="287" spans="1:73">
      <c r="A287" s="109">
        <v>39553</v>
      </c>
      <c r="B287" s="108">
        <v>3.08</v>
      </c>
      <c r="C287" s="108"/>
      <c r="D287" s="108"/>
      <c r="E287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</row>
    <row r="288" spans="1:73">
      <c r="A288" s="109">
        <v>39554</v>
      </c>
      <c r="B288" s="108">
        <v>2.93</v>
      </c>
      <c r="C288" s="108"/>
      <c r="D288" s="108"/>
      <c r="E28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</row>
    <row r="289" spans="1:73">
      <c r="A289" s="109">
        <v>39555</v>
      </c>
      <c r="B289" s="108">
        <v>2.76</v>
      </c>
      <c r="C289" s="108"/>
      <c r="D289" s="108"/>
      <c r="E289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</row>
    <row r="290" spans="1:73">
      <c r="A290" s="109">
        <v>39556</v>
      </c>
      <c r="B290" s="108">
        <v>2.73</v>
      </c>
      <c r="C290" s="108"/>
      <c r="D290" s="108"/>
      <c r="E290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</row>
    <row r="291" spans="1:73">
      <c r="A291" s="109">
        <v>39559</v>
      </c>
      <c r="B291" s="108">
        <v>2.5499999999999998</v>
      </c>
      <c r="C291" s="108"/>
      <c r="D291" s="108"/>
      <c r="E291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</row>
    <row r="292" spans="1:73">
      <c r="A292" s="109">
        <v>39560</v>
      </c>
      <c r="B292" s="108">
        <v>2.5</v>
      </c>
      <c r="C292" s="108"/>
      <c r="D292" s="108"/>
      <c r="E292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</row>
    <row r="293" spans="1:73">
      <c r="A293" s="109">
        <v>39561</v>
      </c>
      <c r="B293" s="108">
        <v>2.4300000000000002</v>
      </c>
      <c r="C293" s="108"/>
      <c r="D293" s="108"/>
      <c r="E293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</row>
    <row r="294" spans="1:73">
      <c r="A294" s="109">
        <v>39562</v>
      </c>
      <c r="B294" s="108">
        <v>2.25</v>
      </c>
      <c r="C294" s="108"/>
      <c r="D294" s="108"/>
      <c r="E294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</row>
    <row r="295" spans="1:73">
      <c r="A295" s="109">
        <v>39563</v>
      </c>
      <c r="B295" s="108">
        <v>2.0499999999999998</v>
      </c>
      <c r="C295" s="108"/>
      <c r="D295" s="108"/>
      <c r="E295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</row>
    <row r="296" spans="1:73">
      <c r="A296" s="109">
        <v>39566</v>
      </c>
      <c r="B296" s="108">
        <v>1.44</v>
      </c>
      <c r="C296" s="108"/>
      <c r="D296" s="108"/>
      <c r="E296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</row>
    <row r="297" spans="1:73">
      <c r="A297" s="109">
        <v>39567</v>
      </c>
      <c r="B297" s="108">
        <v>1.45</v>
      </c>
      <c r="C297" s="108"/>
      <c r="D297" s="108"/>
      <c r="E297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</row>
    <row r="298" spans="1:73">
      <c r="A298" s="109">
        <v>39568</v>
      </c>
      <c r="B298" s="108">
        <v>1.56</v>
      </c>
      <c r="C298" s="108"/>
      <c r="D298" s="108"/>
      <c r="E29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</row>
    <row r="299" spans="1:73">
      <c r="A299" s="109">
        <v>39569</v>
      </c>
      <c r="B299" s="108">
        <v>1.53</v>
      </c>
      <c r="C299" s="108"/>
      <c r="D299" s="108"/>
      <c r="E299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</row>
    <row r="300" spans="1:73">
      <c r="A300" s="109">
        <v>39570</v>
      </c>
      <c r="B300" s="108">
        <v>1.61</v>
      </c>
      <c r="C300" s="108"/>
      <c r="D300" s="108"/>
      <c r="E300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</row>
    <row r="301" spans="1:73">
      <c r="A301" s="109">
        <v>39573</v>
      </c>
      <c r="B301" s="108">
        <v>1.62</v>
      </c>
      <c r="C301" s="108"/>
      <c r="D301" s="108"/>
      <c r="E301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</row>
    <row r="302" spans="1:73">
      <c r="A302" s="109">
        <v>39574</v>
      </c>
      <c r="B302" s="108">
        <v>1.5</v>
      </c>
      <c r="C302" s="108"/>
      <c r="D302" s="108"/>
      <c r="E302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8"/>
      <c r="BL302" s="8"/>
      <c r="BM302" s="8"/>
      <c r="BN302" s="8"/>
      <c r="BO302" s="8"/>
      <c r="BP302" s="8"/>
      <c r="BQ302" s="8"/>
      <c r="BR302" s="8"/>
      <c r="BS302" s="8"/>
      <c r="BT302" s="8"/>
      <c r="BU302" s="8"/>
    </row>
    <row r="303" spans="1:73">
      <c r="A303" s="109">
        <v>39575</v>
      </c>
      <c r="B303" s="108">
        <v>1.58</v>
      </c>
      <c r="C303" s="108"/>
      <c r="D303" s="108"/>
      <c r="E303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/>
      <c r="BR303" s="8"/>
      <c r="BS303" s="8"/>
      <c r="BT303" s="8"/>
      <c r="BU303" s="8"/>
    </row>
    <row r="304" spans="1:73">
      <c r="A304" s="109">
        <v>39576</v>
      </c>
      <c r="B304" s="108">
        <v>1.57</v>
      </c>
      <c r="C304" s="108"/>
      <c r="D304" s="108"/>
      <c r="E304"/>
      <c r="BA304" s="8"/>
      <c r="BB304" s="8"/>
      <c r="BC304" s="8"/>
      <c r="BD304" s="8"/>
      <c r="BE304" s="8"/>
      <c r="BF304" s="8"/>
      <c r="BG304" s="8"/>
      <c r="BH304" s="8"/>
      <c r="BI304" s="8"/>
      <c r="BJ304" s="8"/>
      <c r="BK304" s="8"/>
      <c r="BL304" s="8"/>
      <c r="BM304" s="8"/>
      <c r="BN304" s="8"/>
      <c r="BO304" s="8"/>
      <c r="BP304" s="8"/>
      <c r="BQ304" s="8"/>
      <c r="BR304" s="8"/>
      <c r="BS304" s="8"/>
      <c r="BT304" s="8"/>
      <c r="BU304" s="8"/>
    </row>
    <row r="305" spans="1:73">
      <c r="A305" s="109">
        <v>39577</v>
      </c>
      <c r="B305" s="108">
        <v>1.77</v>
      </c>
      <c r="C305" s="108"/>
      <c r="D305" s="108"/>
      <c r="E305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</row>
    <row r="306" spans="1:73">
      <c r="A306" s="109">
        <v>39580</v>
      </c>
      <c r="B306" s="108">
        <v>1.82</v>
      </c>
      <c r="C306" s="108"/>
      <c r="D306" s="108"/>
      <c r="E306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/>
      <c r="BL306" s="8"/>
      <c r="BM306" s="8"/>
      <c r="BN306" s="8"/>
      <c r="BO306" s="8"/>
      <c r="BP306" s="8"/>
      <c r="BQ306" s="8"/>
      <c r="BR306" s="8"/>
      <c r="BS306" s="8"/>
      <c r="BT306" s="8"/>
      <c r="BU306" s="8"/>
    </row>
    <row r="307" spans="1:73">
      <c r="A307" s="109">
        <v>39581</v>
      </c>
      <c r="B307" s="108">
        <v>1.81</v>
      </c>
      <c r="C307" s="108"/>
      <c r="D307" s="108"/>
      <c r="E307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</row>
    <row r="308" spans="1:73">
      <c r="A308" s="109">
        <v>39582</v>
      </c>
      <c r="B308" s="108">
        <v>1.81</v>
      </c>
      <c r="C308" s="108"/>
      <c r="D308" s="108"/>
      <c r="E30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/>
      <c r="BL308" s="8"/>
      <c r="BM308" s="8"/>
      <c r="BN308" s="8"/>
      <c r="BO308" s="8"/>
      <c r="BP308" s="8"/>
      <c r="BQ308" s="8"/>
      <c r="BR308" s="8"/>
      <c r="BS308" s="8"/>
      <c r="BT308" s="8"/>
      <c r="BU308" s="8"/>
    </row>
    <row r="309" spans="1:73">
      <c r="A309" s="109">
        <v>39583</v>
      </c>
      <c r="B309" s="108">
        <v>1.81</v>
      </c>
      <c r="C309" s="108"/>
      <c r="D309" s="108"/>
      <c r="E309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</row>
    <row r="310" spans="1:73">
      <c r="A310" s="109">
        <v>39584</v>
      </c>
      <c r="B310" s="108">
        <v>1.41</v>
      </c>
      <c r="C310" s="108"/>
      <c r="D310" s="108"/>
      <c r="E310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</row>
    <row r="311" spans="1:73">
      <c r="A311" s="109">
        <v>39587</v>
      </c>
      <c r="B311" s="108">
        <v>1.43</v>
      </c>
      <c r="C311" s="108"/>
      <c r="D311" s="108"/>
      <c r="E311"/>
      <c r="BA311" s="8"/>
      <c r="BB311" s="8"/>
      <c r="BC311" s="8"/>
      <c r="BD311" s="8"/>
      <c r="BE311" s="8"/>
      <c r="BF311" s="8"/>
      <c r="BG311" s="8"/>
      <c r="BH311" s="8"/>
      <c r="BI311" s="8"/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</row>
    <row r="312" spans="1:73">
      <c r="A312" s="109">
        <v>39588</v>
      </c>
      <c r="B312" s="108">
        <v>1.49</v>
      </c>
      <c r="C312" s="108"/>
      <c r="D312" s="108"/>
      <c r="E312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</row>
    <row r="313" spans="1:73">
      <c r="A313" s="109">
        <v>39589</v>
      </c>
      <c r="B313" s="108">
        <v>1.48</v>
      </c>
      <c r="C313" s="108"/>
      <c r="D313" s="108"/>
      <c r="E313"/>
      <c r="BA313" s="8"/>
      <c r="BB313" s="8"/>
      <c r="BC313" s="8"/>
      <c r="BD313" s="8"/>
      <c r="BE313" s="8"/>
      <c r="BF313" s="8"/>
      <c r="BG313" s="8"/>
      <c r="BH313" s="8"/>
      <c r="BI313" s="8"/>
      <c r="BJ313" s="8"/>
      <c r="BK313" s="8"/>
      <c r="BL313" s="8"/>
      <c r="BM313" s="8"/>
      <c r="BN313" s="8"/>
      <c r="BO313" s="8"/>
      <c r="BP313" s="8"/>
      <c r="BQ313" s="8"/>
      <c r="BR313" s="8"/>
      <c r="BS313" s="8"/>
      <c r="BT313" s="8"/>
      <c r="BU313" s="8"/>
    </row>
    <row r="314" spans="1:73">
      <c r="A314" s="109">
        <v>39590</v>
      </c>
      <c r="B314" s="108">
        <v>1.45</v>
      </c>
      <c r="C314" s="108"/>
      <c r="D314" s="108"/>
      <c r="E314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</row>
    <row r="315" spans="1:73">
      <c r="A315" s="109">
        <v>39591</v>
      </c>
      <c r="B315" s="108">
        <v>1.43</v>
      </c>
      <c r="C315" s="108"/>
      <c r="D315" s="108"/>
      <c r="E315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"/>
      <c r="BN315" s="8"/>
      <c r="BO315" s="8"/>
      <c r="BP315" s="8"/>
      <c r="BQ315" s="8"/>
      <c r="BR315" s="8"/>
      <c r="BS315" s="8"/>
      <c r="BT315" s="8"/>
      <c r="BU315" s="8"/>
    </row>
    <row r="316" spans="1:73">
      <c r="A316" s="109">
        <v>39594</v>
      </c>
      <c r="B316" s="108">
        <v>1.43</v>
      </c>
      <c r="C316" s="108"/>
      <c r="D316" s="108"/>
      <c r="E316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"/>
      <c r="BN316" s="8"/>
      <c r="BO316" s="8"/>
      <c r="BP316" s="8"/>
      <c r="BQ316" s="8"/>
      <c r="BR316" s="8"/>
      <c r="BS316" s="8"/>
      <c r="BT316" s="8"/>
      <c r="BU316" s="8"/>
    </row>
    <row r="317" spans="1:73">
      <c r="A317" s="109">
        <v>39595</v>
      </c>
      <c r="B317" s="108">
        <v>1.64</v>
      </c>
      <c r="C317" s="108"/>
      <c r="D317" s="108"/>
      <c r="E317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</row>
    <row r="318" spans="1:73">
      <c r="A318" s="109">
        <v>39596</v>
      </c>
      <c r="B318" s="108">
        <v>1.61</v>
      </c>
      <c r="C318" s="108"/>
      <c r="D318" s="108"/>
      <c r="E31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</row>
    <row r="319" spans="1:73">
      <c r="A319" s="109">
        <v>39597</v>
      </c>
      <c r="B319" s="108">
        <v>1.61</v>
      </c>
      <c r="C319" s="108"/>
      <c r="D319" s="108"/>
      <c r="E319"/>
      <c r="BA319" s="8"/>
      <c r="BB319" s="8"/>
      <c r="BC319" s="8"/>
      <c r="BD319" s="8"/>
      <c r="BE319" s="8"/>
      <c r="BF319" s="8"/>
      <c r="BG319" s="8"/>
      <c r="BH319" s="8"/>
      <c r="BI319" s="8"/>
      <c r="BJ319" s="8"/>
      <c r="BK319" s="8"/>
      <c r="BL319" s="8"/>
      <c r="BM319" s="8"/>
      <c r="BN319" s="8"/>
      <c r="BO319" s="8"/>
      <c r="BP319" s="8"/>
      <c r="BQ319" s="8"/>
      <c r="BR319" s="8"/>
      <c r="BS319" s="8"/>
      <c r="BT319" s="8"/>
      <c r="BU319" s="8"/>
    </row>
    <row r="320" spans="1:73">
      <c r="A320" s="109">
        <v>39598</v>
      </c>
      <c r="B320" s="108">
        <v>1.54</v>
      </c>
      <c r="C320" s="108"/>
      <c r="D320" s="108"/>
      <c r="E320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</row>
    <row r="321" spans="1:73">
      <c r="A321" s="109">
        <v>39601</v>
      </c>
      <c r="B321" s="108">
        <v>1.56</v>
      </c>
      <c r="C321" s="108"/>
      <c r="D321" s="108"/>
      <c r="E321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</row>
    <row r="322" spans="1:73">
      <c r="A322" s="109">
        <v>39602</v>
      </c>
      <c r="B322" s="108">
        <v>1.62</v>
      </c>
      <c r="C322" s="108"/>
      <c r="D322" s="108"/>
      <c r="E322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</row>
    <row r="323" spans="1:73">
      <c r="A323" s="109">
        <v>39603</v>
      </c>
      <c r="B323" s="108">
        <v>1.7</v>
      </c>
      <c r="C323" s="108"/>
      <c r="D323" s="108"/>
      <c r="E323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</row>
    <row r="324" spans="1:73">
      <c r="A324" s="109">
        <v>39604</v>
      </c>
      <c r="B324" s="108">
        <v>1.65</v>
      </c>
      <c r="C324" s="108"/>
      <c r="D324" s="108"/>
      <c r="E324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</row>
    <row r="325" spans="1:73">
      <c r="A325" s="109">
        <v>39605</v>
      </c>
      <c r="B325" s="108">
        <v>1.64</v>
      </c>
      <c r="C325" s="108"/>
      <c r="D325" s="108"/>
      <c r="E325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</row>
    <row r="326" spans="1:73">
      <c r="A326" s="109">
        <v>39608</v>
      </c>
      <c r="B326" s="108">
        <v>1.83</v>
      </c>
      <c r="C326" s="108"/>
      <c r="D326" s="108"/>
      <c r="E326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</row>
    <row r="327" spans="1:73">
      <c r="A327" s="109">
        <v>39609</v>
      </c>
      <c r="B327" s="108">
        <v>2.0299999999999998</v>
      </c>
      <c r="C327" s="108"/>
      <c r="D327" s="108"/>
      <c r="E327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</row>
    <row r="328" spans="1:73">
      <c r="A328" s="109">
        <v>39610</v>
      </c>
      <c r="B328" s="108">
        <v>1.97</v>
      </c>
      <c r="C328" s="108"/>
      <c r="D328" s="108"/>
      <c r="E32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</row>
    <row r="329" spans="1:73">
      <c r="A329" s="109">
        <v>39611</v>
      </c>
      <c r="B329" s="108">
        <v>1.9</v>
      </c>
      <c r="C329" s="108"/>
      <c r="D329" s="108"/>
      <c r="E329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</row>
    <row r="330" spans="1:73">
      <c r="A330" s="109">
        <v>39612</v>
      </c>
      <c r="B330" s="108">
        <v>1.83</v>
      </c>
      <c r="C330" s="108"/>
      <c r="D330" s="108"/>
      <c r="E330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</row>
    <row r="331" spans="1:73">
      <c r="A331" s="109">
        <v>39615</v>
      </c>
      <c r="B331" s="108">
        <v>1.84</v>
      </c>
      <c r="C331" s="108"/>
      <c r="D331" s="108"/>
      <c r="E331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</row>
    <row r="332" spans="1:73">
      <c r="A332" s="109">
        <v>39616</v>
      </c>
      <c r="B332" s="108">
        <v>1.83</v>
      </c>
      <c r="C332" s="108"/>
      <c r="D332" s="108"/>
      <c r="E332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</row>
    <row r="333" spans="1:73">
      <c r="A333" s="109">
        <v>39617</v>
      </c>
      <c r="B333" s="108">
        <v>1.83</v>
      </c>
      <c r="C333" s="108"/>
      <c r="D333" s="108"/>
      <c r="E333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</row>
    <row r="334" spans="1:73">
      <c r="A334" s="109">
        <v>39618</v>
      </c>
      <c r="B334" s="108">
        <v>2.0699999999999998</v>
      </c>
      <c r="C334" s="108"/>
      <c r="D334" s="108"/>
      <c r="E334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</row>
    <row r="335" spans="1:73">
      <c r="A335" s="109">
        <v>39619</v>
      </c>
      <c r="B335" s="108">
        <v>2.15</v>
      </c>
      <c r="C335" s="108"/>
      <c r="D335" s="108"/>
      <c r="E335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</row>
    <row r="336" spans="1:73">
      <c r="A336" s="109">
        <v>39622</v>
      </c>
      <c r="B336" s="108">
        <v>2.39</v>
      </c>
      <c r="C336" s="108"/>
      <c r="D336" s="108"/>
      <c r="E336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</row>
    <row r="337" spans="1:73">
      <c r="A337" s="109">
        <v>39623</v>
      </c>
      <c r="B337" s="108">
        <v>2.76</v>
      </c>
      <c r="C337" s="108"/>
      <c r="D337" s="108"/>
      <c r="E337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</row>
    <row r="338" spans="1:73">
      <c r="A338" s="109">
        <v>39624</v>
      </c>
      <c r="B338" s="108">
        <v>2.82</v>
      </c>
      <c r="C338" s="108"/>
      <c r="D338" s="108"/>
      <c r="E33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</row>
    <row r="339" spans="1:73">
      <c r="A339" s="109">
        <v>39625</v>
      </c>
      <c r="B339" s="108">
        <v>2.92</v>
      </c>
      <c r="C339" s="108"/>
      <c r="D339" s="108"/>
      <c r="E339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</row>
    <row r="340" spans="1:73">
      <c r="A340" s="109">
        <v>39626</v>
      </c>
      <c r="B340" s="108">
        <v>2.99</v>
      </c>
      <c r="C340" s="108"/>
      <c r="D340" s="108"/>
      <c r="E340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</row>
    <row r="341" spans="1:73">
      <c r="A341" s="109">
        <v>39629</v>
      </c>
      <c r="B341" s="108">
        <v>2.99</v>
      </c>
      <c r="C341" s="108"/>
      <c r="D341" s="108"/>
      <c r="E341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</row>
    <row r="342" spans="1:73">
      <c r="A342" s="109">
        <v>39630</v>
      </c>
      <c r="B342" s="108">
        <v>2.98</v>
      </c>
      <c r="C342" s="108"/>
      <c r="D342" s="108"/>
      <c r="E342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</row>
    <row r="343" spans="1:73">
      <c r="A343" s="109">
        <v>39631</v>
      </c>
      <c r="B343" s="108">
        <v>2.89</v>
      </c>
      <c r="C343" s="108"/>
      <c r="D343" s="108"/>
      <c r="E343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</row>
    <row r="344" spans="1:73">
      <c r="A344" s="109">
        <v>39632</v>
      </c>
      <c r="B344" s="108">
        <v>2.9</v>
      </c>
      <c r="C344" s="108"/>
      <c r="D344" s="108"/>
      <c r="E344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</row>
    <row r="345" spans="1:73">
      <c r="A345" s="109">
        <v>39633</v>
      </c>
      <c r="B345" s="108">
        <v>3.05</v>
      </c>
      <c r="C345" s="108"/>
      <c r="D345" s="108"/>
      <c r="E345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</row>
    <row r="346" spans="1:73">
      <c r="A346" s="109">
        <v>39636</v>
      </c>
      <c r="B346" s="108">
        <v>2.93</v>
      </c>
      <c r="C346" s="108"/>
      <c r="D346" s="108"/>
      <c r="E346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</row>
    <row r="347" spans="1:73">
      <c r="A347" s="109">
        <v>39637</v>
      </c>
      <c r="B347" s="108">
        <v>2.81</v>
      </c>
      <c r="C347" s="108"/>
      <c r="D347" s="108"/>
      <c r="E347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</row>
    <row r="348" spans="1:73">
      <c r="A348" s="109">
        <v>39638</v>
      </c>
      <c r="B348" s="108">
        <v>2.84</v>
      </c>
      <c r="C348" s="108"/>
      <c r="D348" s="108"/>
      <c r="E34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</row>
    <row r="349" spans="1:73">
      <c r="A349" s="109">
        <v>39639</v>
      </c>
      <c r="B349" s="108">
        <v>2.68</v>
      </c>
      <c r="C349" s="108"/>
      <c r="D349" s="108"/>
      <c r="E349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</row>
    <row r="350" spans="1:73">
      <c r="A350" s="109">
        <v>39640</v>
      </c>
      <c r="B350" s="108">
        <v>2.64</v>
      </c>
      <c r="C350" s="108"/>
      <c r="D350" s="108"/>
      <c r="E350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</row>
    <row r="351" spans="1:73">
      <c r="A351" s="109">
        <v>39643</v>
      </c>
      <c r="B351" s="108">
        <v>2.67</v>
      </c>
      <c r="C351" s="108"/>
      <c r="D351" s="108"/>
      <c r="E351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</row>
    <row r="352" spans="1:73">
      <c r="A352" s="109">
        <v>39644</v>
      </c>
      <c r="B352" s="108">
        <v>2.7</v>
      </c>
      <c r="C352" s="108"/>
      <c r="D352" s="108"/>
      <c r="E352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</row>
    <row r="353" spans="1:73">
      <c r="A353" s="109">
        <v>39645</v>
      </c>
      <c r="B353" s="108">
        <v>2.77</v>
      </c>
      <c r="C353" s="108"/>
      <c r="D353" s="108"/>
      <c r="E353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</row>
    <row r="354" spans="1:73">
      <c r="A354" s="109">
        <v>39646</v>
      </c>
      <c r="B354" s="108">
        <v>2.77</v>
      </c>
      <c r="C354" s="108"/>
      <c r="D354" s="108"/>
      <c r="E354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</row>
    <row r="355" spans="1:73">
      <c r="A355" s="109">
        <v>39647</v>
      </c>
      <c r="B355" s="108">
        <v>2.73</v>
      </c>
      <c r="C355" s="108"/>
      <c r="D355" s="108"/>
      <c r="E355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</row>
    <row r="356" spans="1:73">
      <c r="A356" s="109">
        <v>39650</v>
      </c>
      <c r="B356" s="108">
        <v>2.7</v>
      </c>
      <c r="C356" s="108"/>
      <c r="D356" s="108"/>
      <c r="E356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</row>
    <row r="357" spans="1:73">
      <c r="A357" s="109">
        <v>39651</v>
      </c>
      <c r="B357" s="108">
        <v>2.7</v>
      </c>
      <c r="C357" s="108"/>
      <c r="D357" s="108"/>
      <c r="E357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</row>
    <row r="358" spans="1:73">
      <c r="A358" s="109">
        <v>39652</v>
      </c>
      <c r="B358" s="108">
        <v>2.83</v>
      </c>
      <c r="C358" s="108"/>
      <c r="D358" s="108"/>
      <c r="E35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</row>
    <row r="359" spans="1:73">
      <c r="A359" s="109">
        <v>39653</v>
      </c>
      <c r="B359" s="108">
        <v>2.75</v>
      </c>
      <c r="C359" s="108"/>
      <c r="D359" s="108"/>
      <c r="E359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</row>
    <row r="360" spans="1:73">
      <c r="A360" s="109">
        <v>39654</v>
      </c>
      <c r="B360" s="108">
        <v>2.75</v>
      </c>
      <c r="C360" s="108"/>
      <c r="D360" s="108"/>
      <c r="E360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</row>
    <row r="361" spans="1:73">
      <c r="A361" s="109">
        <v>39657</v>
      </c>
      <c r="B361" s="108">
        <v>2.84</v>
      </c>
      <c r="C361" s="108"/>
      <c r="D361" s="108"/>
      <c r="E361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</row>
    <row r="362" spans="1:73">
      <c r="A362" s="109">
        <v>39658</v>
      </c>
      <c r="B362" s="108">
        <v>2.85</v>
      </c>
      <c r="C362" s="108"/>
      <c r="D362" s="108"/>
      <c r="E362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</row>
    <row r="363" spans="1:73">
      <c r="A363" s="109">
        <v>39659</v>
      </c>
      <c r="B363" s="108">
        <v>3.03</v>
      </c>
      <c r="C363" s="108"/>
      <c r="D363" s="108"/>
      <c r="E363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</row>
    <row r="364" spans="1:73">
      <c r="A364" s="109">
        <v>39660</v>
      </c>
      <c r="B364" s="108">
        <v>2.94</v>
      </c>
      <c r="C364" s="108"/>
      <c r="D364" s="108"/>
      <c r="E364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</row>
    <row r="365" spans="1:73">
      <c r="A365" s="109">
        <v>39661</v>
      </c>
      <c r="B365" s="108">
        <v>3.05</v>
      </c>
      <c r="C365" s="108"/>
      <c r="D365" s="108"/>
      <c r="E365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</row>
    <row r="366" spans="1:73">
      <c r="A366" s="109">
        <v>39664</v>
      </c>
      <c r="B366" s="108">
        <v>3.1</v>
      </c>
      <c r="C366" s="108"/>
      <c r="D366" s="108"/>
      <c r="E366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</row>
    <row r="367" spans="1:73">
      <c r="A367" s="109">
        <v>39665</v>
      </c>
      <c r="B367" s="108">
        <v>3.06</v>
      </c>
      <c r="C367" s="108"/>
      <c r="D367" s="108"/>
      <c r="E367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</row>
    <row r="368" spans="1:73">
      <c r="A368" s="109">
        <v>39666</v>
      </c>
      <c r="B368" s="108">
        <v>3.05</v>
      </c>
      <c r="C368" s="108"/>
      <c r="D368" s="108"/>
      <c r="E36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</row>
    <row r="369" spans="1:73">
      <c r="A369" s="109">
        <v>39667</v>
      </c>
      <c r="B369" s="108">
        <v>2.99</v>
      </c>
      <c r="C369" s="108"/>
      <c r="D369" s="108"/>
      <c r="E369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</row>
    <row r="370" spans="1:73">
      <c r="A370" s="109">
        <v>39668</v>
      </c>
      <c r="B370" s="108">
        <v>3.03</v>
      </c>
      <c r="C370" s="108"/>
      <c r="D370" s="108"/>
      <c r="E370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</row>
    <row r="371" spans="1:73">
      <c r="A371" s="109">
        <v>39671</v>
      </c>
      <c r="B371" s="108">
        <v>3.04</v>
      </c>
      <c r="C371" s="108"/>
      <c r="D371" s="108"/>
      <c r="E371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</row>
    <row r="372" spans="1:73">
      <c r="A372" s="109">
        <v>39672</v>
      </c>
      <c r="B372" s="108">
        <v>3.04</v>
      </c>
      <c r="C372" s="108"/>
      <c r="D372" s="108"/>
      <c r="E372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</row>
    <row r="373" spans="1:73">
      <c r="A373" s="109">
        <v>39673</v>
      </c>
      <c r="B373" s="108">
        <v>2.9</v>
      </c>
      <c r="C373" s="108"/>
      <c r="D373" s="108"/>
      <c r="E373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</row>
    <row r="374" spans="1:73">
      <c r="A374" s="109">
        <v>39674</v>
      </c>
      <c r="B374" s="108">
        <v>2.7</v>
      </c>
      <c r="C374" s="108"/>
      <c r="D374" s="108"/>
      <c r="E374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</row>
    <row r="375" spans="1:73">
      <c r="A375" s="109">
        <v>39675</v>
      </c>
      <c r="B375" s="108">
        <v>2.67</v>
      </c>
      <c r="C375" s="108"/>
      <c r="D375" s="108"/>
      <c r="E375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</row>
    <row r="376" spans="1:73">
      <c r="A376" s="109">
        <v>39678</v>
      </c>
      <c r="B376" s="108">
        <v>2.5499999999999998</v>
      </c>
      <c r="C376" s="108"/>
      <c r="D376" s="108"/>
      <c r="E376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</row>
    <row r="377" spans="1:73">
      <c r="A377" s="109">
        <v>39679</v>
      </c>
      <c r="B377" s="108">
        <v>2.5499999999999998</v>
      </c>
      <c r="C377" s="108"/>
      <c r="D377" s="108"/>
      <c r="E377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</row>
    <row r="378" spans="1:73">
      <c r="A378" s="109">
        <v>39680</v>
      </c>
      <c r="B378" s="108">
        <v>2.6</v>
      </c>
      <c r="C378" s="108"/>
      <c r="D378" s="108"/>
      <c r="E37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</row>
    <row r="379" spans="1:73">
      <c r="A379" s="109">
        <v>39681</v>
      </c>
      <c r="B379" s="108">
        <v>2.5499999999999998</v>
      </c>
      <c r="C379" s="108"/>
      <c r="D379" s="108"/>
      <c r="E379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</row>
    <row r="380" spans="1:73">
      <c r="A380" s="109">
        <v>39682</v>
      </c>
      <c r="B380" s="108">
        <v>2.5299999999999998</v>
      </c>
      <c r="C380" s="108"/>
      <c r="D380" s="108"/>
      <c r="E380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</row>
    <row r="381" spans="1:73">
      <c r="A381" s="109">
        <v>39685</v>
      </c>
      <c r="B381" s="108">
        <v>2.57</v>
      </c>
      <c r="C381" s="108"/>
      <c r="D381" s="108"/>
      <c r="E381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</row>
    <row r="382" spans="1:73">
      <c r="A382" s="109">
        <v>39686</v>
      </c>
      <c r="B382" s="108">
        <v>2.57</v>
      </c>
      <c r="C382" s="108"/>
      <c r="D382" s="108"/>
      <c r="E382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</row>
    <row r="383" spans="1:73">
      <c r="A383" s="109">
        <v>39687</v>
      </c>
      <c r="B383" s="108">
        <v>2.57</v>
      </c>
      <c r="C383" s="108"/>
      <c r="D383" s="108"/>
      <c r="E383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</row>
    <row r="384" spans="1:73">
      <c r="A384" s="109">
        <v>39688</v>
      </c>
      <c r="B384" s="108">
        <v>2.61</v>
      </c>
      <c r="C384" s="108"/>
      <c r="D384" s="108"/>
      <c r="E384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</row>
    <row r="385" spans="1:73">
      <c r="A385" s="109">
        <v>39689</v>
      </c>
      <c r="B385" s="108">
        <v>2.63</v>
      </c>
      <c r="C385" s="108"/>
      <c r="D385" s="108"/>
      <c r="E385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</row>
    <row r="386" spans="1:73">
      <c r="A386" s="109">
        <v>39692</v>
      </c>
      <c r="B386" s="108">
        <v>2.56</v>
      </c>
      <c r="C386" s="108"/>
      <c r="D386" s="108"/>
      <c r="E386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</row>
    <row r="387" spans="1:73">
      <c r="A387" s="109">
        <v>39693</v>
      </c>
      <c r="B387" s="108">
        <v>2.56</v>
      </c>
      <c r="C387" s="108"/>
      <c r="D387" s="108"/>
      <c r="E387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</row>
    <row r="388" spans="1:73">
      <c r="A388" s="109">
        <v>39694</v>
      </c>
      <c r="B388" s="108">
        <v>2.48</v>
      </c>
      <c r="C388" s="108"/>
      <c r="D388" s="108"/>
      <c r="E38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</row>
    <row r="389" spans="1:73">
      <c r="A389" s="109">
        <v>39695</v>
      </c>
      <c r="B389" s="108">
        <v>2.52</v>
      </c>
      <c r="C389" s="108"/>
      <c r="D389" s="108"/>
      <c r="E389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</row>
    <row r="390" spans="1:73">
      <c r="A390" s="109">
        <v>39696</v>
      </c>
      <c r="B390" s="108">
        <v>2.5</v>
      </c>
      <c r="C390" s="108"/>
      <c r="D390" s="108"/>
      <c r="E390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</row>
    <row r="391" spans="1:73">
      <c r="A391" s="109">
        <v>39699</v>
      </c>
      <c r="B391" s="108">
        <v>2.5</v>
      </c>
      <c r="C391" s="108"/>
      <c r="D391" s="108"/>
      <c r="E391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</row>
    <row r="392" spans="1:73">
      <c r="A392" s="109">
        <v>39700</v>
      </c>
      <c r="B392" s="108">
        <v>2.65</v>
      </c>
      <c r="C392" s="108"/>
      <c r="D392" s="108"/>
      <c r="E392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</row>
    <row r="393" spans="1:73">
      <c r="A393" s="109">
        <v>39701</v>
      </c>
      <c r="B393" s="108">
        <v>2.72</v>
      </c>
      <c r="C393" s="108"/>
      <c r="D393" s="108"/>
      <c r="E393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</row>
    <row r="394" spans="1:73">
      <c r="A394" s="109">
        <v>39702</v>
      </c>
      <c r="B394" s="108">
        <v>2.72</v>
      </c>
      <c r="C394" s="108"/>
      <c r="D394" s="108"/>
      <c r="E394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</row>
    <row r="395" spans="1:73">
      <c r="A395" s="109">
        <v>39703</v>
      </c>
      <c r="B395" s="108">
        <v>2.72</v>
      </c>
      <c r="C395" s="108"/>
      <c r="D395" s="108"/>
      <c r="E395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</row>
    <row r="396" spans="1:73">
      <c r="A396" s="109">
        <v>39706</v>
      </c>
      <c r="B396" s="108">
        <v>2.88</v>
      </c>
      <c r="C396" s="108"/>
      <c r="D396" s="108"/>
      <c r="E396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</row>
    <row r="397" spans="1:73">
      <c r="A397" s="109">
        <v>39707</v>
      </c>
      <c r="B397" s="108">
        <v>3.43</v>
      </c>
      <c r="C397" s="108"/>
      <c r="D397" s="108"/>
      <c r="E397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</row>
    <row r="398" spans="1:73">
      <c r="A398" s="109">
        <v>39708</v>
      </c>
      <c r="B398" s="108">
        <v>3.39</v>
      </c>
      <c r="C398" s="108"/>
      <c r="D398" s="108"/>
      <c r="E39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</row>
    <row r="399" spans="1:73">
      <c r="A399" s="109">
        <v>39709</v>
      </c>
      <c r="B399" s="108">
        <v>3.6</v>
      </c>
      <c r="C399" s="108"/>
      <c r="D399" s="108"/>
      <c r="E399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</row>
    <row r="400" spans="1:73">
      <c r="A400" s="109">
        <v>39710</v>
      </c>
      <c r="B400" s="108">
        <v>3.43</v>
      </c>
      <c r="C400" s="108"/>
      <c r="D400" s="108"/>
      <c r="E400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</row>
    <row r="401" spans="1:73">
      <c r="A401" s="109">
        <v>39713</v>
      </c>
      <c r="B401" s="108">
        <v>3.55</v>
      </c>
      <c r="C401" s="108"/>
      <c r="D401" s="108"/>
      <c r="E401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</row>
    <row r="402" spans="1:73">
      <c r="A402" s="109">
        <v>39714</v>
      </c>
      <c r="B402" s="108">
        <v>3.73</v>
      </c>
      <c r="C402" s="108"/>
      <c r="D402" s="108"/>
      <c r="E402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</row>
    <row r="403" spans="1:73">
      <c r="A403" s="109">
        <v>39715</v>
      </c>
      <c r="B403" s="108">
        <v>3.63</v>
      </c>
      <c r="C403" s="108"/>
      <c r="D403" s="108"/>
      <c r="E403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</row>
    <row r="404" spans="1:73">
      <c r="A404" s="109">
        <v>39716</v>
      </c>
      <c r="B404" s="108">
        <v>3.79</v>
      </c>
      <c r="C404" s="108"/>
      <c r="D404" s="108"/>
      <c r="E404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</row>
    <row r="405" spans="1:73">
      <c r="A405" s="109">
        <v>39717</v>
      </c>
      <c r="B405" s="108">
        <v>3.95</v>
      </c>
      <c r="C405" s="108"/>
      <c r="D405" s="108"/>
      <c r="E405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</row>
    <row r="406" spans="1:73">
      <c r="A406" s="109">
        <v>39720</v>
      </c>
      <c r="B406" s="108">
        <v>5.7</v>
      </c>
      <c r="C406" s="108"/>
      <c r="D406" s="108"/>
      <c r="E406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</row>
    <row r="407" spans="1:73">
      <c r="A407" s="109">
        <v>39721</v>
      </c>
      <c r="B407" s="108">
        <v>5.9</v>
      </c>
      <c r="C407" s="108"/>
      <c r="D407" s="108"/>
      <c r="E407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</row>
    <row r="408" spans="1:73">
      <c r="A408" s="109">
        <v>39722</v>
      </c>
      <c r="B408" s="108">
        <v>8.17</v>
      </c>
      <c r="C408" s="108"/>
      <c r="D408" s="108"/>
      <c r="E40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</row>
    <row r="409" spans="1:73">
      <c r="A409" s="109">
        <v>39723</v>
      </c>
      <c r="B409" s="108">
        <v>10.53</v>
      </c>
      <c r="C409" s="108"/>
      <c r="D409" s="108"/>
      <c r="E409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</row>
    <row r="410" spans="1:73">
      <c r="A410" s="109">
        <v>39724</v>
      </c>
      <c r="B410" s="108">
        <v>9.18</v>
      </c>
      <c r="C410" s="108"/>
      <c r="D410" s="108"/>
      <c r="E410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</row>
    <row r="411" spans="1:73">
      <c r="A411" s="109">
        <v>39727</v>
      </c>
      <c r="B411" s="108">
        <v>9.41</v>
      </c>
      <c r="C411" s="108"/>
      <c r="D411" s="108"/>
      <c r="E411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</row>
    <row r="412" spans="1:73">
      <c r="A412" s="109">
        <v>39728</v>
      </c>
      <c r="B412" s="108">
        <v>9.24</v>
      </c>
      <c r="C412" s="108"/>
      <c r="D412" s="108"/>
      <c r="E412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</row>
    <row r="413" spans="1:73">
      <c r="A413" s="109">
        <v>39729</v>
      </c>
      <c r="B413" s="108">
        <v>9.25</v>
      </c>
      <c r="C413" s="108"/>
      <c r="D413" s="108"/>
      <c r="E413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</row>
    <row r="414" spans="1:73">
      <c r="A414" s="109">
        <v>39730</v>
      </c>
      <c r="B414" s="108">
        <v>11.79</v>
      </c>
      <c r="C414" s="108"/>
      <c r="D414" s="108"/>
      <c r="E414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</row>
    <row r="415" spans="1:73">
      <c r="A415" s="109">
        <v>39731</v>
      </c>
      <c r="B415" s="108">
        <v>14.73</v>
      </c>
      <c r="C415" s="108"/>
      <c r="D415" s="108"/>
      <c r="E415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</row>
    <row r="416" spans="1:73">
      <c r="A416" s="109">
        <v>39734</v>
      </c>
      <c r="B416" s="108">
        <v>13.04</v>
      </c>
      <c r="C416" s="108"/>
      <c r="D416" s="108"/>
      <c r="E416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</row>
    <row r="417" spans="1:73">
      <c r="A417" s="109">
        <v>39735</v>
      </c>
      <c r="B417" s="108">
        <v>13.04</v>
      </c>
      <c r="C417" s="108"/>
      <c r="D417" s="108"/>
      <c r="E417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</row>
    <row r="418" spans="1:73">
      <c r="A418" s="109">
        <v>39736</v>
      </c>
      <c r="B418" s="108">
        <v>9.48</v>
      </c>
      <c r="C418" s="108"/>
      <c r="D418" s="108"/>
      <c r="E41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</row>
    <row r="419" spans="1:73">
      <c r="A419" s="109">
        <v>39737</v>
      </c>
      <c r="B419" s="108">
        <v>10.199999999999999</v>
      </c>
      <c r="C419" s="108"/>
      <c r="D419" s="108"/>
      <c r="E419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</row>
    <row r="420" spans="1:73">
      <c r="A420" s="109">
        <v>39738</v>
      </c>
      <c r="B420" s="108">
        <v>10.67</v>
      </c>
      <c r="C420" s="108"/>
      <c r="D420" s="108"/>
      <c r="E420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</row>
    <row r="421" spans="1:73">
      <c r="A421" s="109">
        <v>39741</v>
      </c>
      <c r="B421" s="108">
        <v>10.67</v>
      </c>
      <c r="C421" s="108"/>
      <c r="D421" s="108"/>
      <c r="E421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</row>
    <row r="422" spans="1:73">
      <c r="A422" s="109">
        <v>39742</v>
      </c>
      <c r="B422" s="108">
        <v>10.67</v>
      </c>
      <c r="C422" s="108"/>
      <c r="D422" s="108"/>
      <c r="E422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</row>
    <row r="423" spans="1:73">
      <c r="A423" s="109">
        <v>39743</v>
      </c>
      <c r="B423" s="108">
        <v>9.7200000000000006</v>
      </c>
      <c r="C423" s="108"/>
      <c r="D423" s="108"/>
      <c r="E423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</row>
    <row r="424" spans="1:73">
      <c r="A424" s="109">
        <v>39744</v>
      </c>
      <c r="B424" s="108">
        <v>9.4499999999999993</v>
      </c>
      <c r="C424" s="108"/>
      <c r="D424" s="108"/>
      <c r="E424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</row>
    <row r="425" spans="1:73">
      <c r="A425" s="109">
        <v>39745</v>
      </c>
      <c r="B425" s="108">
        <v>9.69</v>
      </c>
      <c r="C425" s="108"/>
      <c r="D425" s="108"/>
      <c r="E425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</row>
    <row r="426" spans="1:73">
      <c r="A426" s="109">
        <v>39748</v>
      </c>
      <c r="B426" s="108">
        <v>9.2100000000000009</v>
      </c>
      <c r="C426" s="108"/>
      <c r="D426" s="108"/>
      <c r="E426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</row>
    <row r="427" spans="1:73">
      <c r="A427" s="109">
        <v>39749</v>
      </c>
      <c r="B427" s="108">
        <v>9.2100000000000009</v>
      </c>
      <c r="C427" s="108"/>
      <c r="D427" s="108"/>
      <c r="E427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</row>
    <row r="428" spans="1:73">
      <c r="A428" s="109">
        <v>39750</v>
      </c>
      <c r="B428" s="108">
        <v>9.2100000000000009</v>
      </c>
      <c r="C428" s="108"/>
      <c r="D428" s="108"/>
      <c r="E42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</row>
    <row r="429" spans="1:73">
      <c r="A429" s="109">
        <v>39751</v>
      </c>
      <c r="B429" s="108">
        <v>9.2100000000000009</v>
      </c>
      <c r="C429" s="108"/>
      <c r="D429" s="108"/>
      <c r="E429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</row>
    <row r="430" spans="1:73">
      <c r="A430" s="109">
        <v>39752</v>
      </c>
      <c r="B430" s="108">
        <v>9.2100000000000009</v>
      </c>
      <c r="C430" s="108"/>
      <c r="D430" s="108"/>
      <c r="E430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</row>
    <row r="431" spans="1:73">
      <c r="A431" s="109">
        <v>39755</v>
      </c>
      <c r="B431" s="108">
        <v>6.28</v>
      </c>
      <c r="C431" s="108"/>
      <c r="D431" s="108"/>
      <c r="E431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</row>
    <row r="432" spans="1:73">
      <c r="A432" s="109">
        <v>39756</v>
      </c>
      <c r="B432" s="108">
        <v>6.22</v>
      </c>
      <c r="C432" s="108"/>
      <c r="D432" s="108"/>
      <c r="E432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</row>
    <row r="433" spans="1:73">
      <c r="A433" s="109">
        <v>39757</v>
      </c>
      <c r="B433" s="108">
        <v>6.14</v>
      </c>
      <c r="C433" s="108"/>
      <c r="D433" s="108"/>
      <c r="E433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</row>
    <row r="434" spans="1:73">
      <c r="A434" s="109">
        <v>39758</v>
      </c>
      <c r="B434" s="108">
        <v>6.14</v>
      </c>
      <c r="C434" s="108"/>
      <c r="D434" s="108"/>
      <c r="E434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</row>
    <row r="435" spans="1:73">
      <c r="A435" s="109">
        <v>39759</v>
      </c>
      <c r="B435" s="108">
        <v>9.01</v>
      </c>
      <c r="C435" s="108"/>
      <c r="D435" s="108"/>
      <c r="E435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</row>
    <row r="436" spans="1:73">
      <c r="A436" s="109">
        <v>39762</v>
      </c>
      <c r="B436" s="108">
        <v>9.01</v>
      </c>
      <c r="C436" s="108"/>
      <c r="D436" s="108"/>
      <c r="E436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</row>
    <row r="437" spans="1:73">
      <c r="A437" s="109">
        <v>39763</v>
      </c>
      <c r="B437" s="108">
        <v>9.5</v>
      </c>
      <c r="C437" s="108"/>
      <c r="D437" s="108"/>
      <c r="E437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</row>
    <row r="438" spans="1:73">
      <c r="A438" s="109">
        <v>39764</v>
      </c>
      <c r="B438" s="108">
        <v>9.5500000000000007</v>
      </c>
      <c r="C438" s="108"/>
      <c r="D438" s="108"/>
      <c r="E43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</row>
    <row r="439" spans="1:73">
      <c r="A439" s="109">
        <v>39765</v>
      </c>
      <c r="B439" s="108">
        <v>10.130000000000001</v>
      </c>
      <c r="C439" s="108"/>
      <c r="D439" s="108"/>
      <c r="E439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</row>
    <row r="440" spans="1:73">
      <c r="A440" s="109">
        <v>39766</v>
      </c>
      <c r="B440" s="108">
        <v>10.77</v>
      </c>
      <c r="C440" s="108"/>
      <c r="D440" s="108"/>
      <c r="E440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</row>
    <row r="441" spans="1:73">
      <c r="A441" s="109">
        <v>39769</v>
      </c>
      <c r="B441" s="108">
        <v>10.77</v>
      </c>
      <c r="C441" s="108"/>
      <c r="D441" s="108"/>
      <c r="E441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</row>
    <row r="442" spans="1:73">
      <c r="A442" s="109">
        <v>39770</v>
      </c>
      <c r="B442" s="108">
        <v>10.33</v>
      </c>
      <c r="C442" s="108"/>
      <c r="D442" s="108"/>
      <c r="E442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</row>
    <row r="443" spans="1:73">
      <c r="A443" s="109">
        <v>39771</v>
      </c>
      <c r="B443" s="108">
        <v>10.75</v>
      </c>
      <c r="C443" s="108"/>
      <c r="D443" s="108"/>
      <c r="E443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</row>
    <row r="444" spans="1:73">
      <c r="A444" s="109">
        <v>39772</v>
      </c>
      <c r="B444" s="108">
        <v>10</v>
      </c>
      <c r="C444" s="108"/>
      <c r="D444" s="108"/>
      <c r="E444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</row>
    <row r="445" spans="1:73">
      <c r="A445" s="109">
        <v>39773</v>
      </c>
      <c r="B445" s="108">
        <v>9.75</v>
      </c>
      <c r="C445" s="108"/>
      <c r="D445" s="108"/>
      <c r="E445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</row>
    <row r="446" spans="1:73">
      <c r="A446" s="109">
        <v>39776</v>
      </c>
      <c r="B446" s="108">
        <v>9.75</v>
      </c>
      <c r="C446" s="108"/>
      <c r="D446" s="108"/>
      <c r="E446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</row>
    <row r="447" spans="1:73">
      <c r="A447" s="109">
        <v>39777</v>
      </c>
      <c r="B447" s="108">
        <v>8.8800000000000008</v>
      </c>
      <c r="C447" s="108"/>
      <c r="D447" s="108"/>
      <c r="E447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</row>
    <row r="448" spans="1:73">
      <c r="A448" s="109">
        <v>39778</v>
      </c>
      <c r="B448" s="108">
        <v>8.82</v>
      </c>
      <c r="C448" s="108"/>
      <c r="D448" s="108"/>
      <c r="E44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</row>
    <row r="449" spans="1:73">
      <c r="A449" s="109">
        <v>39779</v>
      </c>
      <c r="B449" s="108">
        <v>8.82</v>
      </c>
      <c r="C449" s="108"/>
      <c r="D449" s="108"/>
      <c r="E449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</row>
    <row r="450" spans="1:73">
      <c r="A450" s="109">
        <v>39780</v>
      </c>
      <c r="B450" s="108">
        <v>8.82</v>
      </c>
      <c r="C450" s="108"/>
      <c r="D450" s="108"/>
      <c r="E450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</row>
    <row r="451" spans="1:73">
      <c r="A451" s="109">
        <v>39783</v>
      </c>
      <c r="B451" s="108">
        <v>10.5</v>
      </c>
      <c r="C451" s="108"/>
      <c r="D451" s="108"/>
      <c r="E451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</row>
    <row r="452" spans="1:73">
      <c r="A452" s="109">
        <v>39784</v>
      </c>
      <c r="B452" s="108">
        <v>10.75</v>
      </c>
      <c r="C452" s="108"/>
      <c r="D452" s="108"/>
      <c r="E452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</row>
    <row r="453" spans="1:73">
      <c r="A453" s="109">
        <v>39785</v>
      </c>
      <c r="B453" s="108">
        <v>11.04</v>
      </c>
      <c r="C453" s="108"/>
      <c r="D453" s="108"/>
      <c r="E453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</row>
    <row r="454" spans="1:73">
      <c r="A454" s="109">
        <v>39786</v>
      </c>
      <c r="B454" s="108">
        <v>11.15</v>
      </c>
      <c r="C454" s="108"/>
      <c r="D454" s="108"/>
      <c r="E454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</row>
    <row r="455" spans="1:73">
      <c r="A455" s="109">
        <v>39787</v>
      </c>
      <c r="B455" s="108">
        <v>11</v>
      </c>
      <c r="C455" s="108"/>
      <c r="D455" s="108"/>
      <c r="E455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</row>
    <row r="456" spans="1:73">
      <c r="A456" s="109">
        <v>39790</v>
      </c>
      <c r="B456" s="108">
        <v>10.75</v>
      </c>
      <c r="C456" s="108"/>
      <c r="D456" s="108"/>
      <c r="E456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</row>
    <row r="457" spans="1:73">
      <c r="A457" s="109">
        <v>39791</v>
      </c>
      <c r="B457" s="108">
        <v>10.63</v>
      </c>
      <c r="C457" s="108"/>
      <c r="D457" s="108"/>
      <c r="E457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</row>
    <row r="458" spans="1:73">
      <c r="A458" s="109">
        <v>39792</v>
      </c>
      <c r="B458" s="108">
        <v>11.49</v>
      </c>
      <c r="C458" s="108"/>
      <c r="D458" s="108"/>
      <c r="E45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</row>
    <row r="459" spans="1:73">
      <c r="A459" s="109">
        <v>39793</v>
      </c>
      <c r="B459" s="108">
        <v>11.5</v>
      </c>
      <c r="C459" s="108"/>
      <c r="D459" s="108"/>
      <c r="E459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</row>
    <row r="460" spans="1:73">
      <c r="A460" s="109">
        <v>39794</v>
      </c>
      <c r="B460" s="108">
        <v>10.55</v>
      </c>
      <c r="C460" s="108"/>
      <c r="D460" s="108"/>
      <c r="E460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</row>
    <row r="461" spans="1:73">
      <c r="A461" s="109">
        <v>39797</v>
      </c>
      <c r="B461" s="108">
        <v>10.66</v>
      </c>
      <c r="C461" s="108"/>
      <c r="D461" s="108"/>
      <c r="E461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</row>
    <row r="462" spans="1:73">
      <c r="A462" s="109">
        <v>39798</v>
      </c>
      <c r="B462" s="108">
        <v>10.55</v>
      </c>
      <c r="C462" s="108"/>
      <c r="D462" s="108"/>
      <c r="E462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</row>
    <row r="463" spans="1:73">
      <c r="A463" s="109">
        <v>39799</v>
      </c>
      <c r="B463" s="108">
        <v>10.27</v>
      </c>
      <c r="C463" s="108"/>
      <c r="D463" s="108"/>
      <c r="E463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</row>
    <row r="464" spans="1:73">
      <c r="A464" s="109">
        <v>39800</v>
      </c>
      <c r="B464" s="108">
        <v>9.9499999999999993</v>
      </c>
      <c r="C464" s="108"/>
      <c r="D464" s="108"/>
      <c r="E464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</row>
    <row r="465" spans="1:73">
      <c r="A465" s="109">
        <v>39801</v>
      </c>
      <c r="B465" s="108">
        <v>9.93</v>
      </c>
      <c r="C465" s="108"/>
      <c r="D465" s="108"/>
      <c r="E465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</row>
    <row r="466" spans="1:73">
      <c r="A466" s="109">
        <v>39804</v>
      </c>
      <c r="B466" s="108">
        <v>9.91</v>
      </c>
      <c r="C466" s="108"/>
      <c r="D466" s="108"/>
      <c r="E466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</row>
    <row r="467" spans="1:73">
      <c r="A467" s="109">
        <v>39805</v>
      </c>
      <c r="B467" s="108">
        <v>9.91</v>
      </c>
      <c r="C467" s="108"/>
      <c r="D467" s="108"/>
      <c r="E467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</row>
    <row r="468" spans="1:73">
      <c r="A468" s="109">
        <v>39806</v>
      </c>
      <c r="B468" s="108">
        <v>9.9</v>
      </c>
      <c r="C468" s="108"/>
      <c r="D468" s="108"/>
      <c r="E46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</row>
    <row r="469" spans="1:73">
      <c r="A469" s="109">
        <v>39807</v>
      </c>
      <c r="B469" s="108">
        <v>9.9</v>
      </c>
      <c r="C469" s="108"/>
      <c r="D469" s="108"/>
      <c r="E469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</row>
    <row r="470" spans="1:73">
      <c r="A470" s="109">
        <v>39808</v>
      </c>
      <c r="B470" s="108">
        <v>9.9</v>
      </c>
      <c r="C470" s="108"/>
      <c r="D470" s="108"/>
      <c r="E470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</row>
    <row r="471" spans="1:73">
      <c r="A471" s="109">
        <v>39811</v>
      </c>
      <c r="B471" s="108">
        <v>9.94</v>
      </c>
      <c r="C471" s="108"/>
      <c r="D471" s="108"/>
      <c r="E471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</row>
    <row r="472" spans="1:73">
      <c r="A472" s="109">
        <v>39812</v>
      </c>
      <c r="B472" s="108">
        <v>9.94</v>
      </c>
      <c r="C472" s="108"/>
      <c r="D472" s="108"/>
      <c r="E472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</row>
    <row r="473" spans="1:73">
      <c r="A473" s="109">
        <v>39813</v>
      </c>
      <c r="B473" s="108">
        <v>9.77</v>
      </c>
      <c r="C473" s="108"/>
      <c r="D473" s="108"/>
      <c r="E473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</row>
    <row r="474" spans="1:73">
      <c r="A474" s="109">
        <v>39814</v>
      </c>
      <c r="B474" s="108">
        <v>9.77</v>
      </c>
      <c r="C474" s="108"/>
      <c r="D474" s="108"/>
      <c r="E474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</row>
    <row r="475" spans="1:73">
      <c r="A475" s="109">
        <v>39815</v>
      </c>
      <c r="B475" s="108">
        <v>9.83</v>
      </c>
      <c r="C475" s="108"/>
      <c r="D475" s="108"/>
      <c r="E475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</row>
    <row r="476" spans="1:73">
      <c r="A476" s="109">
        <v>39818</v>
      </c>
      <c r="B476" s="108">
        <v>9.91</v>
      </c>
      <c r="C476" s="108"/>
      <c r="D476" s="108"/>
      <c r="E476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</row>
    <row r="477" spans="1:73">
      <c r="A477" s="109">
        <v>39819</v>
      </c>
      <c r="B477" s="108">
        <v>9.5</v>
      </c>
      <c r="C477" s="108"/>
      <c r="D477" s="108"/>
      <c r="E477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</row>
    <row r="478" spans="1:73">
      <c r="A478" s="109">
        <v>39820</v>
      </c>
      <c r="B478" s="108">
        <v>9.3000000000000007</v>
      </c>
      <c r="C478" s="108"/>
      <c r="D478" s="108"/>
      <c r="E47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</row>
    <row r="479" spans="1:73">
      <c r="A479" s="109">
        <v>39821</v>
      </c>
      <c r="B479" s="108">
        <v>9.25</v>
      </c>
      <c r="C479" s="108"/>
      <c r="D479" s="108"/>
      <c r="E479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</row>
    <row r="480" spans="1:73">
      <c r="A480" s="109">
        <v>39822</v>
      </c>
      <c r="B480" s="108">
        <v>9.3800000000000008</v>
      </c>
      <c r="C480" s="108"/>
      <c r="D480" s="108"/>
      <c r="E480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</row>
    <row r="481" spans="1:73">
      <c r="A481" s="109">
        <v>39825</v>
      </c>
      <c r="B481" s="108">
        <v>9.25</v>
      </c>
      <c r="C481" s="108"/>
      <c r="D481" s="108"/>
      <c r="E481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</row>
    <row r="482" spans="1:73">
      <c r="A482" s="109">
        <v>39826</v>
      </c>
      <c r="B482" s="108">
        <v>9.48</v>
      </c>
      <c r="C482" s="108"/>
      <c r="D482" s="108"/>
      <c r="E482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</row>
    <row r="483" spans="1:73">
      <c r="A483" s="109">
        <v>39827</v>
      </c>
      <c r="B483" s="108">
        <v>9.4600000000000009</v>
      </c>
      <c r="C483" s="108"/>
      <c r="D483" s="108"/>
      <c r="E483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</row>
    <row r="484" spans="1:73">
      <c r="A484" s="109">
        <v>39828</v>
      </c>
      <c r="B484" s="108">
        <v>9.2899999999999991</v>
      </c>
      <c r="C484" s="108"/>
      <c r="D484" s="108"/>
      <c r="E484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</row>
    <row r="485" spans="1:73">
      <c r="A485" s="109">
        <v>39829</v>
      </c>
      <c r="B485" s="108">
        <v>9.4499999999999993</v>
      </c>
      <c r="C485" s="108"/>
      <c r="D485" s="108"/>
      <c r="E485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</row>
    <row r="486" spans="1:73">
      <c r="A486" s="109">
        <v>39832</v>
      </c>
      <c r="B486" s="108">
        <v>9.5</v>
      </c>
      <c r="C486" s="108"/>
      <c r="D486" s="108"/>
      <c r="E486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</row>
    <row r="487" spans="1:73">
      <c r="A487" s="109">
        <v>39833</v>
      </c>
      <c r="B487" s="108">
        <v>9.5</v>
      </c>
      <c r="C487" s="108"/>
      <c r="D487" s="108"/>
      <c r="E487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</row>
    <row r="488" spans="1:73">
      <c r="A488" s="109">
        <v>39834</v>
      </c>
      <c r="B488" s="108">
        <v>9.49</v>
      </c>
      <c r="C488" s="108"/>
      <c r="D488" s="108"/>
      <c r="E48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</row>
    <row r="489" spans="1:73">
      <c r="A489" s="109">
        <v>39835</v>
      </c>
      <c r="B489" s="108">
        <v>9.5</v>
      </c>
      <c r="C489" s="108"/>
      <c r="D489" s="108"/>
      <c r="E489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</row>
    <row r="490" spans="1:73">
      <c r="A490" s="109">
        <v>39836</v>
      </c>
      <c r="B490" s="108">
        <v>9.5</v>
      </c>
      <c r="C490" s="108"/>
      <c r="D490" s="108"/>
      <c r="E490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</row>
    <row r="491" spans="1:73">
      <c r="A491" s="109">
        <v>39839</v>
      </c>
      <c r="B491" s="108">
        <v>10.25</v>
      </c>
      <c r="C491" s="108"/>
      <c r="D491" s="108"/>
      <c r="E491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</row>
    <row r="492" spans="1:73">
      <c r="A492" s="109">
        <v>39840</v>
      </c>
      <c r="B492" s="108">
        <v>9.8000000000000007</v>
      </c>
      <c r="C492" s="108"/>
      <c r="D492" s="108"/>
      <c r="E492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</row>
    <row r="493" spans="1:73">
      <c r="A493" s="109">
        <v>39841</v>
      </c>
      <c r="B493" s="108">
        <v>9.93</v>
      </c>
      <c r="C493" s="108"/>
      <c r="D493" s="108"/>
      <c r="E493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</row>
    <row r="494" spans="1:73">
      <c r="A494" s="109">
        <v>39842</v>
      </c>
      <c r="B494" s="108">
        <v>9.9600000000000009</v>
      </c>
      <c r="C494" s="108"/>
      <c r="D494" s="108"/>
      <c r="E494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</row>
    <row r="495" spans="1:73">
      <c r="A495" s="109">
        <v>39843</v>
      </c>
      <c r="B495" s="108">
        <v>9.9700000000000006</v>
      </c>
      <c r="C495" s="108"/>
      <c r="D495" s="108"/>
      <c r="E495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</row>
    <row r="496" spans="1:73">
      <c r="A496" s="109">
        <v>39846</v>
      </c>
      <c r="B496" s="108">
        <v>10.08</v>
      </c>
      <c r="C496" s="108"/>
      <c r="D496" s="108"/>
      <c r="E496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</row>
    <row r="497" spans="1:73">
      <c r="A497" s="109">
        <v>39847</v>
      </c>
      <c r="B497" s="108">
        <v>10.050000000000001</v>
      </c>
      <c r="C497" s="108"/>
      <c r="D497" s="108"/>
      <c r="E497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</row>
    <row r="498" spans="1:73">
      <c r="A498" s="109">
        <v>39848</v>
      </c>
      <c r="B498" s="108">
        <v>10.130000000000001</v>
      </c>
      <c r="C498" s="108"/>
      <c r="D498" s="108"/>
      <c r="E49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</row>
    <row r="499" spans="1:73">
      <c r="A499" s="109">
        <v>39849</v>
      </c>
      <c r="B499" s="108">
        <v>9.49</v>
      </c>
      <c r="C499" s="108"/>
      <c r="D499" s="108"/>
      <c r="E499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</row>
    <row r="500" spans="1:73">
      <c r="A500" s="109">
        <v>39850</v>
      </c>
      <c r="B500" s="108">
        <v>10</v>
      </c>
      <c r="C500" s="108"/>
      <c r="D500" s="108"/>
      <c r="E500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</row>
    <row r="501" spans="1:73">
      <c r="A501" s="109">
        <v>39853</v>
      </c>
      <c r="B501" s="108">
        <v>10</v>
      </c>
      <c r="C501" s="108"/>
      <c r="D501" s="108"/>
      <c r="E501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</row>
    <row r="502" spans="1:73">
      <c r="A502" s="109">
        <v>39854</v>
      </c>
      <c r="B502" s="108">
        <v>9.9</v>
      </c>
      <c r="C502" s="108"/>
      <c r="D502" s="108"/>
      <c r="E502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</row>
    <row r="503" spans="1:73">
      <c r="A503" s="109">
        <v>39855</v>
      </c>
      <c r="B503" s="108">
        <v>9.91</v>
      </c>
      <c r="C503" s="108"/>
      <c r="D503" s="108"/>
      <c r="E503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</row>
    <row r="504" spans="1:73">
      <c r="A504" s="109">
        <v>39856</v>
      </c>
      <c r="B504" s="108">
        <v>10</v>
      </c>
      <c r="C504" s="108"/>
      <c r="D504" s="108"/>
      <c r="E504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</row>
    <row r="505" spans="1:73">
      <c r="A505" s="109">
        <v>39857</v>
      </c>
      <c r="B505" s="108">
        <v>10</v>
      </c>
      <c r="C505" s="108"/>
      <c r="D505" s="108"/>
      <c r="E505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</row>
    <row r="506" spans="1:73">
      <c r="A506" s="109">
        <v>39860</v>
      </c>
      <c r="B506" s="108">
        <v>10.07</v>
      </c>
      <c r="C506" s="108"/>
      <c r="D506" s="108"/>
      <c r="E506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</row>
    <row r="507" spans="1:73">
      <c r="A507" s="109">
        <v>39861</v>
      </c>
      <c r="B507" s="108">
        <v>10.49</v>
      </c>
      <c r="C507" s="108"/>
      <c r="D507" s="108"/>
      <c r="E507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</row>
    <row r="508" spans="1:73">
      <c r="A508" s="109">
        <v>39862</v>
      </c>
      <c r="B508" s="108">
        <v>10.49</v>
      </c>
      <c r="C508" s="108"/>
      <c r="D508" s="108"/>
      <c r="E50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</row>
    <row r="509" spans="1:73">
      <c r="A509" s="109">
        <v>39863</v>
      </c>
      <c r="B509" s="108">
        <v>10.35</v>
      </c>
      <c r="C509" s="108"/>
      <c r="D509" s="108"/>
      <c r="E509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</row>
    <row r="510" spans="1:73">
      <c r="A510" s="109">
        <v>39864</v>
      </c>
      <c r="B510" s="108">
        <v>10.69</v>
      </c>
      <c r="C510" s="108"/>
      <c r="D510" s="108"/>
      <c r="E510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</row>
    <row r="511" spans="1:73">
      <c r="A511" s="109">
        <v>39867</v>
      </c>
      <c r="B511" s="108">
        <v>10.89</v>
      </c>
      <c r="C511" s="108"/>
      <c r="D511" s="108"/>
      <c r="E511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</row>
    <row r="512" spans="1:73">
      <c r="A512" s="109">
        <v>39868</v>
      </c>
      <c r="B512" s="108">
        <v>10.5</v>
      </c>
      <c r="C512" s="108"/>
      <c r="D512" s="108"/>
      <c r="E512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</row>
    <row r="513" spans="1:73">
      <c r="A513" s="109">
        <v>39869</v>
      </c>
      <c r="B513" s="108">
        <v>10.61</v>
      </c>
      <c r="C513" s="108"/>
      <c r="D513" s="108"/>
      <c r="E513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</row>
    <row r="514" spans="1:73">
      <c r="A514" s="109">
        <v>39870</v>
      </c>
      <c r="B514" s="108">
        <v>10.55</v>
      </c>
      <c r="C514" s="108"/>
      <c r="D514" s="108"/>
      <c r="E514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</row>
    <row r="515" spans="1:73">
      <c r="A515" s="109">
        <v>39871</v>
      </c>
      <c r="B515" s="108">
        <v>10.5</v>
      </c>
      <c r="C515" s="108"/>
      <c r="D515" s="108"/>
      <c r="E515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</row>
    <row r="516" spans="1:73">
      <c r="A516" s="109">
        <v>39874</v>
      </c>
      <c r="B516" s="108">
        <v>10.5</v>
      </c>
      <c r="C516" s="108"/>
      <c r="D516" s="108"/>
      <c r="E516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</row>
    <row r="517" spans="1:73">
      <c r="A517" s="109">
        <v>39875</v>
      </c>
      <c r="B517" s="108">
        <v>10.49</v>
      </c>
      <c r="C517" s="108"/>
      <c r="D517" s="108"/>
      <c r="E517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</row>
    <row r="518" spans="1:73">
      <c r="A518" s="109">
        <v>39876</v>
      </c>
      <c r="B518" s="108">
        <v>10.39</v>
      </c>
      <c r="C518" s="108"/>
      <c r="D518" s="108"/>
      <c r="E51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</row>
    <row r="519" spans="1:73">
      <c r="A519" s="109">
        <v>39877</v>
      </c>
      <c r="B519" s="108">
        <v>10.72</v>
      </c>
      <c r="C519" s="108"/>
      <c r="D519" s="108"/>
      <c r="E519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</row>
    <row r="520" spans="1:73">
      <c r="A520" s="109">
        <v>39878</v>
      </c>
      <c r="B520" s="108">
        <v>10.79</v>
      </c>
      <c r="C520" s="108"/>
      <c r="D520" s="108"/>
      <c r="E520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</row>
    <row r="521" spans="1:73">
      <c r="A521" s="109">
        <v>39881</v>
      </c>
      <c r="B521" s="108">
        <v>10.97</v>
      </c>
      <c r="C521" s="108"/>
      <c r="D521" s="108"/>
      <c r="E521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</row>
    <row r="522" spans="1:73">
      <c r="A522" s="109">
        <v>39882</v>
      </c>
      <c r="B522" s="108">
        <v>10.31</v>
      </c>
      <c r="C522" s="108"/>
      <c r="D522" s="108"/>
      <c r="E522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</row>
    <row r="523" spans="1:73">
      <c r="A523" s="109">
        <v>39883</v>
      </c>
      <c r="B523" s="108">
        <v>9.98</v>
      </c>
      <c r="C523" s="108"/>
      <c r="D523" s="108"/>
      <c r="E523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</row>
    <row r="524" spans="1:73">
      <c r="A524" s="109">
        <v>39884</v>
      </c>
      <c r="B524" s="108">
        <v>9.8000000000000007</v>
      </c>
      <c r="C524" s="108"/>
      <c r="D524" s="108"/>
      <c r="E524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</row>
    <row r="525" spans="1:73">
      <c r="A525" s="109">
        <v>39885</v>
      </c>
      <c r="B525" s="108">
        <v>9.56</v>
      </c>
      <c r="C525" s="108"/>
      <c r="D525" s="108"/>
      <c r="E525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</row>
    <row r="526" spans="1:73">
      <c r="A526" s="109">
        <v>39888</v>
      </c>
      <c r="B526" s="108">
        <v>9.1999999999999993</v>
      </c>
      <c r="C526" s="108"/>
      <c r="D526" s="108"/>
      <c r="E526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</row>
    <row r="527" spans="1:73">
      <c r="A527" s="109">
        <v>39889</v>
      </c>
      <c r="B527" s="108">
        <v>8.8000000000000007</v>
      </c>
      <c r="C527" s="108"/>
      <c r="D527" s="108"/>
      <c r="E527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</row>
    <row r="528" spans="1:73">
      <c r="A528" s="109">
        <v>39890</v>
      </c>
      <c r="B528" s="108">
        <v>8.9</v>
      </c>
      <c r="C528" s="108"/>
      <c r="D528" s="108"/>
      <c r="E52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</row>
    <row r="529" spans="1:73">
      <c r="A529" s="109">
        <v>39891</v>
      </c>
      <c r="B529" s="108">
        <v>8.68</v>
      </c>
      <c r="C529" s="108"/>
      <c r="D529" s="108"/>
      <c r="E529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</row>
    <row r="530" spans="1:73">
      <c r="A530" s="109">
        <v>39892</v>
      </c>
      <c r="B530" s="108">
        <v>8.6199999999999992</v>
      </c>
      <c r="C530" s="108"/>
      <c r="D530" s="108"/>
      <c r="E530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</row>
    <row r="531" spans="1:73">
      <c r="A531" s="109">
        <v>39895</v>
      </c>
      <c r="B531" s="108">
        <v>8.43</v>
      </c>
      <c r="C531" s="108"/>
      <c r="D531" s="108"/>
      <c r="E531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</row>
    <row r="532" spans="1:73">
      <c r="A532" s="109">
        <v>39896</v>
      </c>
      <c r="B532" s="108">
        <v>8.92</v>
      </c>
      <c r="C532" s="108"/>
      <c r="D532" s="108"/>
      <c r="E532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</row>
    <row r="533" spans="1:73">
      <c r="A533" s="109">
        <v>39897</v>
      </c>
      <c r="B533" s="108">
        <v>8.8000000000000007</v>
      </c>
      <c r="C533" s="108"/>
      <c r="D533" s="108"/>
      <c r="E533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</row>
    <row r="534" spans="1:73">
      <c r="A534" s="109">
        <v>39898</v>
      </c>
      <c r="B534" s="108">
        <v>8.9</v>
      </c>
      <c r="C534" s="108"/>
      <c r="D534" s="108"/>
      <c r="E534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</row>
    <row r="535" spans="1:73">
      <c r="A535" s="109">
        <v>39899</v>
      </c>
      <c r="B535" s="108">
        <v>8.99</v>
      </c>
      <c r="C535" s="108"/>
      <c r="D535" s="108"/>
      <c r="E535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</row>
    <row r="536" spans="1:73">
      <c r="A536" s="109">
        <v>39902</v>
      </c>
      <c r="B536" s="108">
        <v>8.9</v>
      </c>
      <c r="C536" s="108"/>
      <c r="D536" s="108"/>
      <c r="E536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</row>
    <row r="537" spans="1:73">
      <c r="A537" s="109">
        <v>39903</v>
      </c>
      <c r="B537" s="108">
        <v>9</v>
      </c>
      <c r="C537" s="108"/>
      <c r="D537" s="108"/>
      <c r="E537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</row>
    <row r="538" spans="1:73">
      <c r="A538" s="109">
        <v>39904</v>
      </c>
      <c r="B538" s="108">
        <v>9.0500000000000007</v>
      </c>
      <c r="C538" s="108"/>
      <c r="D538" s="108"/>
      <c r="E53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</row>
    <row r="539" spans="1:73">
      <c r="A539" s="109">
        <v>39905</v>
      </c>
      <c r="B539" s="108">
        <v>9</v>
      </c>
      <c r="C539" s="108"/>
      <c r="D539" s="108"/>
      <c r="E539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</row>
    <row r="540" spans="1:73">
      <c r="A540" s="109">
        <v>39906</v>
      </c>
      <c r="B540" s="108">
        <v>9</v>
      </c>
      <c r="C540" s="108"/>
      <c r="D540" s="108"/>
      <c r="E540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</row>
    <row r="541" spans="1:73">
      <c r="A541" s="109">
        <v>39909</v>
      </c>
      <c r="B541" s="108">
        <v>8.65</v>
      </c>
      <c r="C541" s="108"/>
      <c r="D541" s="108"/>
      <c r="E541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</row>
    <row r="542" spans="1:73">
      <c r="A542" s="109">
        <v>39910</v>
      </c>
      <c r="B542" s="108">
        <v>8.56</v>
      </c>
      <c r="C542" s="108"/>
      <c r="D542" s="108"/>
      <c r="E542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</row>
    <row r="543" spans="1:73">
      <c r="A543" s="109">
        <v>39911</v>
      </c>
      <c r="B543" s="108">
        <v>8.5</v>
      </c>
      <c r="C543" s="108"/>
      <c r="D543" s="108"/>
      <c r="E543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</row>
    <row r="544" spans="1:73">
      <c r="A544" s="109">
        <v>39912</v>
      </c>
      <c r="B544" s="108">
        <v>8.5</v>
      </c>
      <c r="C544" s="108"/>
      <c r="D544" s="108"/>
      <c r="E544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</row>
    <row r="545" spans="1:73">
      <c r="A545" s="109">
        <v>39913</v>
      </c>
      <c r="B545" s="108">
        <v>8.5</v>
      </c>
      <c r="C545" s="108"/>
      <c r="D545" s="108"/>
      <c r="E545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</row>
    <row r="546" spans="1:73">
      <c r="A546" s="109">
        <v>39916</v>
      </c>
      <c r="B546" s="108">
        <v>8.4499999999999993</v>
      </c>
      <c r="C546" s="108"/>
      <c r="D546" s="108"/>
      <c r="E546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</row>
    <row r="547" spans="1:73">
      <c r="A547" s="109">
        <v>39917</v>
      </c>
      <c r="B547" s="108">
        <v>8.0299999999999994</v>
      </c>
      <c r="C547" s="108"/>
      <c r="D547" s="108"/>
      <c r="E547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</row>
    <row r="548" spans="1:73">
      <c r="A548" s="109">
        <v>39918</v>
      </c>
      <c r="B548" s="108">
        <v>7.96</v>
      </c>
      <c r="C548" s="108"/>
      <c r="D548" s="108"/>
      <c r="E54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</row>
    <row r="549" spans="1:73">
      <c r="A549" s="109">
        <v>39919</v>
      </c>
      <c r="B549" s="108">
        <v>7.8</v>
      </c>
      <c r="C549" s="108"/>
      <c r="D549" s="108"/>
      <c r="E549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</row>
    <row r="550" spans="1:73">
      <c r="A550" s="109">
        <v>39920</v>
      </c>
      <c r="B550" s="108">
        <v>7.73</v>
      </c>
      <c r="C550" s="108"/>
      <c r="D550" s="108"/>
      <c r="E550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</row>
    <row r="551" spans="1:73">
      <c r="A551" s="109">
        <v>39923</v>
      </c>
      <c r="B551" s="108">
        <v>8.1300000000000008</v>
      </c>
      <c r="C551" s="108"/>
      <c r="D551" s="108"/>
      <c r="E551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</row>
    <row r="552" spans="1:73">
      <c r="A552" s="109">
        <v>39924</v>
      </c>
      <c r="B552" s="108">
        <v>8.5</v>
      </c>
      <c r="C552" s="108"/>
      <c r="D552" s="108"/>
      <c r="E552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</row>
    <row r="553" spans="1:73">
      <c r="A553" s="109">
        <v>39925</v>
      </c>
      <c r="B553" s="108">
        <v>8.77</v>
      </c>
      <c r="C553" s="108"/>
      <c r="D553" s="108"/>
      <c r="E553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</row>
    <row r="554" spans="1:73">
      <c r="A554" s="109">
        <v>39926</v>
      </c>
      <c r="B554" s="108">
        <v>8.7899999999999991</v>
      </c>
      <c r="C554" s="108"/>
      <c r="D554" s="108"/>
      <c r="E55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</row>
    <row r="555" spans="1:73">
      <c r="A555" s="109">
        <v>39927</v>
      </c>
      <c r="B555" s="108">
        <v>8.65</v>
      </c>
      <c r="C555" s="108"/>
      <c r="D555" s="108"/>
      <c r="E555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</row>
    <row r="556" spans="1:73">
      <c r="A556" s="109">
        <v>39930</v>
      </c>
      <c r="B556" s="108">
        <v>8.5</v>
      </c>
      <c r="C556" s="108"/>
      <c r="D556" s="108"/>
      <c r="E556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</row>
    <row r="557" spans="1:73">
      <c r="A557" s="109">
        <v>39931</v>
      </c>
      <c r="B557" s="108">
        <v>8.5</v>
      </c>
      <c r="C557" s="108"/>
      <c r="D557" s="108"/>
      <c r="E557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</row>
    <row r="558" spans="1:73">
      <c r="A558" s="109">
        <v>39932</v>
      </c>
      <c r="B558" s="108">
        <v>8.5500000000000007</v>
      </c>
      <c r="C558" s="108"/>
      <c r="D558" s="108"/>
      <c r="E55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</row>
    <row r="559" spans="1:73">
      <c r="A559" s="109">
        <v>39933</v>
      </c>
      <c r="B559" s="108">
        <v>8.3800000000000008</v>
      </c>
      <c r="C559" s="108"/>
      <c r="D559" s="108"/>
      <c r="E559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</row>
    <row r="560" spans="1:73">
      <c r="A560" s="109">
        <v>39934</v>
      </c>
      <c r="B560" s="108">
        <v>8.35</v>
      </c>
      <c r="C560" s="108"/>
      <c r="D560" s="108"/>
      <c r="E560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</row>
    <row r="561" spans="1:73">
      <c r="A561" s="109">
        <v>39937</v>
      </c>
      <c r="B561" s="108">
        <v>8.18</v>
      </c>
      <c r="C561" s="108"/>
      <c r="D561" s="108"/>
      <c r="E561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</row>
    <row r="562" spans="1:73">
      <c r="A562" s="109">
        <v>39938</v>
      </c>
      <c r="B562" s="108">
        <v>8</v>
      </c>
      <c r="C562" s="108"/>
      <c r="D562" s="108"/>
      <c r="E562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</row>
    <row r="563" spans="1:73">
      <c r="A563" s="109">
        <v>39939</v>
      </c>
      <c r="B563" s="108">
        <v>8</v>
      </c>
      <c r="C563" s="108"/>
      <c r="D563" s="108"/>
      <c r="E563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</row>
    <row r="564" spans="1:73">
      <c r="A564" s="109">
        <v>39940</v>
      </c>
      <c r="B564" s="108">
        <v>8</v>
      </c>
      <c r="C564" s="108"/>
      <c r="D564" s="108"/>
      <c r="E564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</row>
    <row r="565" spans="1:73">
      <c r="A565" s="109">
        <v>39941</v>
      </c>
      <c r="B565" s="108">
        <v>7.84</v>
      </c>
      <c r="C565" s="108"/>
      <c r="D565" s="108"/>
      <c r="E565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</row>
    <row r="566" spans="1:73">
      <c r="A566" s="109">
        <v>39944</v>
      </c>
      <c r="B566" s="108">
        <v>8.16</v>
      </c>
      <c r="C566" s="108"/>
      <c r="D566" s="108"/>
      <c r="E566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</row>
    <row r="567" spans="1:73">
      <c r="A567" s="109">
        <v>39945</v>
      </c>
      <c r="B567" s="108">
        <v>7.38</v>
      </c>
      <c r="C567" s="108"/>
      <c r="D567" s="108"/>
      <c r="E567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</row>
    <row r="568" spans="1:73">
      <c r="A568" s="109">
        <v>39946</v>
      </c>
      <c r="B568" s="108">
        <v>7.38</v>
      </c>
      <c r="C568" s="108"/>
      <c r="D568" s="108"/>
      <c r="E56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</row>
    <row r="569" spans="1:73">
      <c r="A569" s="109">
        <v>39947</v>
      </c>
      <c r="B569" s="108">
        <v>7.38</v>
      </c>
      <c r="C569" s="108"/>
      <c r="D569" s="108"/>
      <c r="E569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</row>
    <row r="570" spans="1:73">
      <c r="A570" s="109">
        <v>39948</v>
      </c>
      <c r="B570" s="108">
        <v>7.24</v>
      </c>
      <c r="C570" s="108"/>
      <c r="D570" s="108"/>
      <c r="E570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</row>
    <row r="571" spans="1:73">
      <c r="A571" s="109">
        <v>39951</v>
      </c>
      <c r="B571" s="108">
        <v>7.01</v>
      </c>
      <c r="C571" s="108"/>
      <c r="D571" s="108"/>
      <c r="E571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</row>
    <row r="572" spans="1:73">
      <c r="A572" s="109">
        <v>39952</v>
      </c>
      <c r="B572" s="108">
        <v>6.9</v>
      </c>
      <c r="C572" s="108"/>
      <c r="D572" s="108"/>
      <c r="E572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</row>
    <row r="573" spans="1:73">
      <c r="A573" s="109">
        <v>39953</v>
      </c>
      <c r="B573" s="108">
        <v>6.75</v>
      </c>
      <c r="C573" s="108"/>
      <c r="D573" s="108"/>
      <c r="E573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</row>
    <row r="574" spans="1:73">
      <c r="A574" s="109">
        <v>39954</v>
      </c>
      <c r="B574" s="108">
        <v>6.98</v>
      </c>
      <c r="C574" s="108"/>
      <c r="D574" s="108"/>
      <c r="E574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</row>
    <row r="575" spans="1:73">
      <c r="A575" s="109">
        <v>39955</v>
      </c>
      <c r="B575" s="108">
        <v>6.95</v>
      </c>
      <c r="C575" s="108"/>
      <c r="D575" s="108"/>
      <c r="E575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</row>
    <row r="576" spans="1:73">
      <c r="A576" s="109">
        <v>39958</v>
      </c>
      <c r="B576" s="108">
        <v>6.95</v>
      </c>
      <c r="C576" s="108"/>
      <c r="D576" s="108"/>
      <c r="E576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</row>
    <row r="577" spans="1:73">
      <c r="A577" s="109">
        <v>39959</v>
      </c>
      <c r="B577" s="108">
        <v>7.11</v>
      </c>
      <c r="C577" s="108"/>
      <c r="D577" s="108"/>
      <c r="E577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</row>
    <row r="578" spans="1:73">
      <c r="A578" s="109">
        <v>39960</v>
      </c>
      <c r="B578" s="108">
        <v>7.22</v>
      </c>
      <c r="C578" s="108"/>
      <c r="D578" s="108"/>
      <c r="E57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</row>
    <row r="579" spans="1:73">
      <c r="A579" s="109">
        <v>39961</v>
      </c>
      <c r="B579" s="108">
        <v>7.17</v>
      </c>
      <c r="C579" s="108"/>
      <c r="D579" s="108"/>
      <c r="E579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</row>
    <row r="580" spans="1:73">
      <c r="A580" s="109">
        <v>39962</v>
      </c>
      <c r="B580" s="108">
        <v>7.19</v>
      </c>
      <c r="C580" s="108"/>
      <c r="D580" s="108"/>
      <c r="E580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</row>
    <row r="581" spans="1:73">
      <c r="A581" s="109">
        <v>39965</v>
      </c>
      <c r="B581" s="108">
        <v>6.9</v>
      </c>
      <c r="C581" s="108"/>
      <c r="D581" s="108"/>
      <c r="E581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</row>
    <row r="582" spans="1:73">
      <c r="A582" s="109">
        <v>39966</v>
      </c>
      <c r="B582" s="108">
        <v>6.9</v>
      </c>
      <c r="C582" s="108"/>
      <c r="D582" s="108"/>
      <c r="E582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</row>
    <row r="583" spans="1:73">
      <c r="A583" s="109">
        <v>39967</v>
      </c>
      <c r="B583" s="108">
        <v>6.88</v>
      </c>
      <c r="C583" s="108"/>
      <c r="D583" s="108"/>
      <c r="E583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</row>
    <row r="584" spans="1:73">
      <c r="A584" s="109">
        <v>39968</v>
      </c>
      <c r="B584" s="108">
        <v>6.8</v>
      </c>
      <c r="C584" s="108"/>
      <c r="D584" s="108"/>
      <c r="E584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</row>
    <row r="585" spans="1:73">
      <c r="A585" s="109">
        <v>39969</v>
      </c>
      <c r="B585" s="108">
        <v>6.8</v>
      </c>
      <c r="C585" s="108"/>
      <c r="D585" s="108"/>
      <c r="E585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</row>
    <row r="586" spans="1:73">
      <c r="A586" s="109">
        <v>39972</v>
      </c>
      <c r="B586" s="108">
        <v>6.75</v>
      </c>
      <c r="C586" s="108"/>
      <c r="D586" s="108"/>
      <c r="E586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</row>
    <row r="587" spans="1:73">
      <c r="A587" s="109">
        <v>39973</v>
      </c>
      <c r="B587" s="108">
        <v>6.75</v>
      </c>
      <c r="C587" s="108"/>
      <c r="D587" s="108"/>
      <c r="E587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</row>
    <row r="588" spans="1:73">
      <c r="A588" s="109">
        <v>39974</v>
      </c>
      <c r="B588" s="108">
        <v>6.75</v>
      </c>
      <c r="C588" s="108"/>
      <c r="D588" s="108"/>
      <c r="E58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</row>
    <row r="589" spans="1:73">
      <c r="A589" s="109">
        <v>39975</v>
      </c>
      <c r="B589" s="108">
        <v>6.75</v>
      </c>
      <c r="C589" s="108"/>
      <c r="D589" s="108"/>
      <c r="E589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</row>
    <row r="590" spans="1:73">
      <c r="A590" s="109">
        <v>39976</v>
      </c>
      <c r="B590" s="108">
        <v>6.46</v>
      </c>
      <c r="C590" s="108"/>
      <c r="D590" s="108"/>
      <c r="E590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</row>
    <row r="591" spans="1:73">
      <c r="A591" s="109">
        <v>39979</v>
      </c>
      <c r="B591" s="108">
        <v>6.5</v>
      </c>
      <c r="C591" s="108"/>
      <c r="D591" s="108"/>
      <c r="E591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</row>
    <row r="592" spans="1:73">
      <c r="A592" s="109">
        <v>39980</v>
      </c>
      <c r="B592" s="108">
        <v>6.5</v>
      </c>
      <c r="C592" s="108"/>
      <c r="D592" s="108"/>
      <c r="E592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</row>
    <row r="593" spans="1:73">
      <c r="A593" s="109">
        <v>39981</v>
      </c>
      <c r="B593" s="108">
        <v>6.8</v>
      </c>
      <c r="C593" s="108"/>
      <c r="D593" s="108"/>
      <c r="E593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</row>
    <row r="594" spans="1:73">
      <c r="A594" s="109">
        <v>39982</v>
      </c>
      <c r="B594" s="108">
        <v>6.79</v>
      </c>
      <c r="C594" s="108"/>
      <c r="D594" s="108"/>
      <c r="E594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</row>
    <row r="595" spans="1:73">
      <c r="A595" s="109">
        <v>39983</v>
      </c>
      <c r="B595" s="108">
        <v>6.75</v>
      </c>
      <c r="C595" s="108"/>
      <c r="D595" s="108"/>
      <c r="E595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</row>
    <row r="596" spans="1:73">
      <c r="A596" s="109">
        <v>39986</v>
      </c>
      <c r="B596" s="108">
        <v>6.75</v>
      </c>
      <c r="C596" s="108"/>
      <c r="D596" s="108"/>
      <c r="E596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</row>
    <row r="597" spans="1:73">
      <c r="A597" s="109">
        <v>39987</v>
      </c>
      <c r="B597" s="108">
        <v>6.82</v>
      </c>
      <c r="C597" s="108"/>
      <c r="D597" s="108"/>
      <c r="E597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</row>
    <row r="598" spans="1:73">
      <c r="A598" s="109">
        <v>39988</v>
      </c>
      <c r="B598" s="108">
        <v>6.77</v>
      </c>
      <c r="C598" s="108"/>
      <c r="D598" s="108"/>
      <c r="E59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</row>
    <row r="599" spans="1:73">
      <c r="A599" s="109">
        <v>39989</v>
      </c>
      <c r="B599" s="108">
        <v>6.64</v>
      </c>
      <c r="C599" s="108"/>
      <c r="D599" s="108"/>
      <c r="E599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</row>
    <row r="600" spans="1:73">
      <c r="A600" s="109">
        <v>39990</v>
      </c>
      <c r="B600" s="108">
        <v>6.77</v>
      </c>
      <c r="C600" s="108"/>
      <c r="D600" s="108"/>
      <c r="E600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</row>
    <row r="601" spans="1:73">
      <c r="A601" s="109">
        <v>39993</v>
      </c>
      <c r="B601" s="108">
        <v>6.58</v>
      </c>
      <c r="C601" s="108"/>
      <c r="D601" s="108"/>
      <c r="E601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</row>
    <row r="602" spans="1:73">
      <c r="A602" s="109">
        <v>39994</v>
      </c>
      <c r="B602" s="108">
        <v>6.58</v>
      </c>
      <c r="C602" s="108"/>
      <c r="D602" s="108"/>
      <c r="E602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</row>
    <row r="603" spans="1:73">
      <c r="A603" s="109">
        <v>39995</v>
      </c>
      <c r="B603" s="108">
        <v>6.49</v>
      </c>
      <c r="C603" s="108"/>
      <c r="D603" s="108"/>
      <c r="E603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</row>
    <row r="604" spans="1:73">
      <c r="A604" s="109">
        <v>39996</v>
      </c>
      <c r="B604" s="108">
        <v>6.61</v>
      </c>
      <c r="C604" s="108"/>
      <c r="D604" s="108"/>
      <c r="E604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</row>
    <row r="605" spans="1:73">
      <c r="A605" s="109">
        <v>39997</v>
      </c>
      <c r="B605" s="108">
        <v>6.59</v>
      </c>
      <c r="C605" s="108"/>
      <c r="D605" s="108"/>
      <c r="E605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</row>
    <row r="606" spans="1:73">
      <c r="A606" s="109">
        <v>40000</v>
      </c>
      <c r="B606" s="108">
        <v>6.75</v>
      </c>
      <c r="C606" s="108"/>
      <c r="D606" s="108"/>
      <c r="E606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</row>
    <row r="607" spans="1:73">
      <c r="A607" s="109">
        <v>40001</v>
      </c>
      <c r="B607" s="108">
        <v>6.77</v>
      </c>
      <c r="C607" s="108"/>
      <c r="D607" s="108"/>
      <c r="E607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</row>
    <row r="608" spans="1:73">
      <c r="A608" s="109">
        <v>40002</v>
      </c>
      <c r="B608" s="108">
        <v>6.49</v>
      </c>
      <c r="C608" s="108"/>
      <c r="D608" s="108"/>
      <c r="E60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</row>
    <row r="609" spans="1:73">
      <c r="A609" s="109">
        <v>40003</v>
      </c>
      <c r="B609" s="108">
        <v>6.53</v>
      </c>
      <c r="C609" s="108"/>
      <c r="D609" s="108"/>
      <c r="E609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</row>
    <row r="610" spans="1:73">
      <c r="A610" s="109">
        <v>40004</v>
      </c>
      <c r="B610" s="108">
        <v>6.64</v>
      </c>
      <c r="C610" s="108"/>
      <c r="D610" s="108"/>
      <c r="E610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</row>
    <row r="611" spans="1:73">
      <c r="A611" s="109">
        <v>40007</v>
      </c>
      <c r="B611" s="108">
        <v>6.53</v>
      </c>
      <c r="C611" s="108"/>
      <c r="D611" s="108"/>
      <c r="E611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</row>
    <row r="612" spans="1:73">
      <c r="A612" s="109">
        <v>40008</v>
      </c>
      <c r="B612" s="108">
        <v>6.6</v>
      </c>
      <c r="C612" s="108"/>
      <c r="D612" s="108"/>
      <c r="E612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</row>
    <row r="613" spans="1:73">
      <c r="A613" s="109">
        <v>40009</v>
      </c>
      <c r="B613" s="108">
        <v>6.6</v>
      </c>
      <c r="C613" s="108"/>
      <c r="D613" s="108"/>
      <c r="E613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</row>
    <row r="614" spans="1:73">
      <c r="A614" s="109">
        <v>40010</v>
      </c>
      <c r="B614" s="108">
        <v>6.29</v>
      </c>
      <c r="C614" s="108"/>
      <c r="D614" s="108"/>
      <c r="E614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</row>
    <row r="615" spans="1:73">
      <c r="A615" s="109">
        <v>40011</v>
      </c>
      <c r="B615" s="108">
        <v>6.23</v>
      </c>
      <c r="C615" s="108"/>
      <c r="D615" s="108"/>
      <c r="E615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</row>
    <row r="616" spans="1:73">
      <c r="A616" s="109">
        <v>40014</v>
      </c>
      <c r="B616" s="108">
        <v>6.01</v>
      </c>
      <c r="C616" s="108"/>
      <c r="D616" s="108"/>
      <c r="E616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</row>
    <row r="617" spans="1:73">
      <c r="A617" s="109">
        <v>40015</v>
      </c>
      <c r="B617" s="108">
        <v>5.96</v>
      </c>
      <c r="C617" s="108"/>
      <c r="D617" s="108"/>
      <c r="E617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</row>
    <row r="618" spans="1:73">
      <c r="A618" s="109">
        <v>40016</v>
      </c>
      <c r="B618" s="108">
        <v>5.91</v>
      </c>
      <c r="C618" s="108"/>
      <c r="D618" s="108"/>
      <c r="E61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</row>
    <row r="619" spans="1:73">
      <c r="A619" s="109">
        <v>40017</v>
      </c>
      <c r="B619" s="108">
        <v>5.79</v>
      </c>
      <c r="C619" s="108"/>
      <c r="D619" s="108"/>
      <c r="E619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</row>
    <row r="620" spans="1:73">
      <c r="A620" s="109">
        <v>40018</v>
      </c>
      <c r="B620" s="108">
        <v>5.91</v>
      </c>
      <c r="C620" s="108"/>
      <c r="D620" s="108"/>
      <c r="E620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</row>
    <row r="621" spans="1:73">
      <c r="A621" s="109">
        <v>40021</v>
      </c>
      <c r="B621" s="108">
        <v>5.85</v>
      </c>
      <c r="C621" s="108"/>
      <c r="D621" s="108"/>
      <c r="E621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</row>
    <row r="622" spans="1:73">
      <c r="A622" s="109">
        <v>40022</v>
      </c>
      <c r="B622" s="108">
        <v>5.56</v>
      </c>
      <c r="C622" s="108"/>
      <c r="D622" s="108"/>
      <c r="E622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</row>
    <row r="623" spans="1:73">
      <c r="A623" s="109">
        <v>40023</v>
      </c>
      <c r="B623" s="108">
        <v>5.43</v>
      </c>
      <c r="C623" s="108"/>
      <c r="D623" s="108"/>
      <c r="E623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</row>
    <row r="624" spans="1:73">
      <c r="A624" s="109">
        <v>40024</v>
      </c>
      <c r="B624" s="108">
        <v>5.48</v>
      </c>
      <c r="C624" s="108"/>
      <c r="D624" s="108"/>
      <c r="E624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</row>
    <row r="625" spans="1:73">
      <c r="A625" s="109">
        <v>40025</v>
      </c>
      <c r="B625" s="108">
        <v>5.17</v>
      </c>
      <c r="C625" s="108"/>
      <c r="D625" s="108"/>
      <c r="E625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</row>
    <row r="626" spans="1:73">
      <c r="A626" s="109">
        <v>40028</v>
      </c>
      <c r="B626" s="108">
        <v>5.12</v>
      </c>
      <c r="C626" s="108"/>
      <c r="D626" s="108"/>
      <c r="E626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</row>
    <row r="627" spans="1:73">
      <c r="A627" s="109">
        <v>40029</v>
      </c>
      <c r="B627" s="108">
        <v>4.99</v>
      </c>
      <c r="C627" s="108"/>
      <c r="D627" s="108"/>
      <c r="E627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</row>
    <row r="628" spans="1:73">
      <c r="A628" s="109">
        <v>40030</v>
      </c>
      <c r="B628" s="108">
        <v>4.97</v>
      </c>
      <c r="C628" s="108"/>
      <c r="D628" s="108"/>
      <c r="E62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</row>
    <row r="629" spans="1:73">
      <c r="A629" s="109">
        <v>40031</v>
      </c>
      <c r="B629" s="108">
        <v>5.05</v>
      </c>
      <c r="C629" s="108"/>
      <c r="D629" s="108"/>
      <c r="E629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</row>
    <row r="630" spans="1:73">
      <c r="A630" s="109">
        <v>40032</v>
      </c>
      <c r="B630" s="108">
        <v>5.05</v>
      </c>
      <c r="C630" s="108"/>
      <c r="D630" s="108"/>
      <c r="E630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</row>
    <row r="631" spans="1:73">
      <c r="A631" s="109">
        <v>40035</v>
      </c>
      <c r="B631" s="108">
        <v>4.68</v>
      </c>
      <c r="C631" s="108"/>
      <c r="D631" s="108"/>
      <c r="E631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</row>
    <row r="632" spans="1:73">
      <c r="A632" s="109">
        <v>40036</v>
      </c>
      <c r="B632" s="108">
        <v>4.72</v>
      </c>
      <c r="C632" s="108"/>
      <c r="D632" s="108"/>
      <c r="E632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</row>
    <row r="633" spans="1:73">
      <c r="A633" s="109">
        <v>40037</v>
      </c>
      <c r="B633" s="108">
        <v>4.71</v>
      </c>
      <c r="C633" s="108"/>
      <c r="D633" s="108"/>
      <c r="E633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</row>
    <row r="634" spans="1:73">
      <c r="A634" s="109">
        <v>40038</v>
      </c>
      <c r="B634" s="108">
        <v>4.71</v>
      </c>
      <c r="C634" s="108"/>
      <c r="D634" s="108"/>
      <c r="E634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</row>
    <row r="635" spans="1:73">
      <c r="A635" s="109">
        <v>40039</v>
      </c>
      <c r="B635" s="108">
        <v>4.8499999999999996</v>
      </c>
      <c r="C635" s="108"/>
      <c r="D635" s="108"/>
      <c r="E635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</row>
    <row r="636" spans="1:73">
      <c r="A636" s="109">
        <v>40042</v>
      </c>
      <c r="B636" s="108">
        <v>4.79</v>
      </c>
      <c r="C636" s="108"/>
      <c r="D636" s="108"/>
      <c r="E636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</row>
    <row r="637" spans="1:73">
      <c r="A637" s="109">
        <v>40043</v>
      </c>
      <c r="B637" s="108">
        <v>4.87</v>
      </c>
      <c r="C637" s="108"/>
      <c r="D637" s="108"/>
      <c r="E637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</row>
    <row r="638" spans="1:73">
      <c r="A638" s="109">
        <v>40044</v>
      </c>
      <c r="B638" s="108">
        <v>4.88</v>
      </c>
      <c r="C638" s="108"/>
      <c r="D638" s="108"/>
      <c r="E63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</row>
    <row r="639" spans="1:73">
      <c r="A639" s="109">
        <v>40045</v>
      </c>
      <c r="B639" s="108">
        <v>4.82</v>
      </c>
      <c r="C639" s="108"/>
      <c r="D639" s="108"/>
      <c r="E639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</row>
    <row r="640" spans="1:73">
      <c r="A640" s="109">
        <v>40046</v>
      </c>
      <c r="B640" s="108">
        <v>4.79</v>
      </c>
      <c r="C640" s="108"/>
      <c r="D640" s="108"/>
      <c r="E640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</row>
    <row r="641" spans="1:73">
      <c r="A641" s="109">
        <v>40049</v>
      </c>
      <c r="B641" s="108">
        <v>4.68</v>
      </c>
      <c r="C641" s="108"/>
      <c r="D641" s="108"/>
      <c r="E641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</row>
    <row r="642" spans="1:73">
      <c r="A642" s="109">
        <v>40050</v>
      </c>
      <c r="B642" s="108">
        <v>4.7300000000000004</v>
      </c>
      <c r="C642" s="108"/>
      <c r="D642" s="108"/>
      <c r="E642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</row>
    <row r="643" spans="1:73">
      <c r="A643" s="109">
        <v>40051</v>
      </c>
      <c r="B643" s="108">
        <v>4.5</v>
      </c>
      <c r="C643" s="108"/>
      <c r="D643" s="108"/>
      <c r="E643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</row>
    <row r="644" spans="1:73">
      <c r="A644" s="109">
        <v>40052</v>
      </c>
      <c r="B644" s="108">
        <v>4.2699999999999996</v>
      </c>
      <c r="C644" s="108"/>
      <c r="D644" s="108"/>
      <c r="E644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</row>
    <row r="645" spans="1:73">
      <c r="A645" s="109">
        <v>40053</v>
      </c>
      <c r="B645" s="108">
        <v>4.2699999999999996</v>
      </c>
      <c r="C645" s="108"/>
      <c r="D645" s="108"/>
      <c r="E645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</row>
    <row r="646" spans="1:73">
      <c r="A646" s="109">
        <v>40056</v>
      </c>
      <c r="B646" s="108">
        <v>4.3</v>
      </c>
      <c r="C646" s="108"/>
      <c r="D646" s="108"/>
      <c r="E646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</row>
    <row r="647" spans="1:73">
      <c r="A647" s="109">
        <v>40057</v>
      </c>
      <c r="B647" s="108">
        <v>4.26</v>
      </c>
      <c r="C647" s="108"/>
      <c r="D647" s="108"/>
      <c r="E647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</row>
    <row r="648" spans="1:73">
      <c r="A648" s="109">
        <v>40058</v>
      </c>
      <c r="B648" s="108">
        <v>4.2699999999999996</v>
      </c>
      <c r="C648" s="108"/>
      <c r="D648" s="108"/>
      <c r="E64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</row>
    <row r="649" spans="1:73">
      <c r="A649" s="109">
        <v>40059</v>
      </c>
      <c r="B649" s="108">
        <v>4.2699999999999996</v>
      </c>
      <c r="C649" s="108"/>
      <c r="D649" s="108"/>
      <c r="E649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</row>
    <row r="650" spans="1:73">
      <c r="A650" s="109">
        <v>40060</v>
      </c>
      <c r="B650" s="108">
        <v>4.2699999999999996</v>
      </c>
      <c r="C650" s="108"/>
      <c r="D650" s="108"/>
      <c r="E650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</row>
    <row r="651" spans="1:73">
      <c r="A651" s="109">
        <v>40063</v>
      </c>
      <c r="B651" s="108">
        <v>4.24</v>
      </c>
      <c r="C651" s="108"/>
      <c r="D651" s="108"/>
      <c r="E651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</row>
    <row r="652" spans="1:73">
      <c r="A652" s="109">
        <v>40064</v>
      </c>
      <c r="B652" s="108">
        <v>4.2699999999999996</v>
      </c>
      <c r="C652" s="108"/>
      <c r="D652" s="108"/>
      <c r="E652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</row>
    <row r="653" spans="1:73">
      <c r="A653" s="109">
        <v>40065</v>
      </c>
      <c r="B653" s="108">
        <v>4.12</v>
      </c>
      <c r="C653" s="108"/>
      <c r="D653" s="108"/>
      <c r="E653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</row>
    <row r="654" spans="1:73">
      <c r="A654" s="109">
        <v>40066</v>
      </c>
      <c r="B654" s="108">
        <v>4.1399999999999997</v>
      </c>
      <c r="C654" s="108"/>
      <c r="D654" s="108"/>
      <c r="E654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</row>
    <row r="655" spans="1:73">
      <c r="A655" s="109">
        <v>40067</v>
      </c>
      <c r="B655" s="108">
        <v>4.17</v>
      </c>
      <c r="C655" s="108"/>
      <c r="D655" s="108"/>
      <c r="E655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</row>
    <row r="656" spans="1:73">
      <c r="A656" s="109">
        <v>40070</v>
      </c>
      <c r="B656" s="108">
        <v>4.1399999999999997</v>
      </c>
      <c r="C656" s="108"/>
      <c r="D656" s="108"/>
      <c r="E656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</row>
    <row r="657" spans="1:73">
      <c r="A657" s="109">
        <v>40071</v>
      </c>
      <c r="B657" s="108">
        <v>4.17</v>
      </c>
      <c r="C657" s="108"/>
      <c r="D657" s="108"/>
      <c r="E657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</row>
    <row r="658" spans="1:73">
      <c r="A658" s="109">
        <v>40072</v>
      </c>
      <c r="B658" s="108">
        <v>3.78</v>
      </c>
      <c r="C658" s="108"/>
      <c r="D658" s="108"/>
      <c r="E65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</row>
    <row r="659" spans="1:73">
      <c r="A659" s="109">
        <v>40073</v>
      </c>
      <c r="B659" s="108">
        <v>3.73</v>
      </c>
      <c r="C659" s="108"/>
      <c r="D659" s="108"/>
      <c r="E659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</row>
    <row r="660" spans="1:73">
      <c r="A660" s="109">
        <v>40074</v>
      </c>
      <c r="B660" s="108">
        <v>3.78</v>
      </c>
      <c r="C660" s="108"/>
      <c r="D660" s="108"/>
      <c r="E660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</row>
    <row r="661" spans="1:73">
      <c r="A661" s="109">
        <v>40077</v>
      </c>
      <c r="B661" s="108">
        <v>3.83</v>
      </c>
      <c r="C661" s="108"/>
      <c r="D661" s="108"/>
      <c r="E661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</row>
    <row r="662" spans="1:73">
      <c r="A662" s="109">
        <v>40078</v>
      </c>
      <c r="B662" s="108">
        <v>3.75</v>
      </c>
      <c r="C662" s="108"/>
      <c r="D662" s="108"/>
      <c r="E662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</row>
    <row r="663" spans="1:73">
      <c r="A663" s="109">
        <v>40079</v>
      </c>
      <c r="B663" s="108">
        <v>3.73</v>
      </c>
      <c r="C663" s="108"/>
      <c r="D663" s="108"/>
      <c r="E663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</row>
    <row r="664" spans="1:73">
      <c r="A664" s="109">
        <v>40080</v>
      </c>
      <c r="B664" s="108">
        <v>3.61</v>
      </c>
      <c r="C664" s="108"/>
      <c r="D664" s="108"/>
      <c r="E664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</row>
    <row r="665" spans="1:73">
      <c r="A665" s="109">
        <v>40081</v>
      </c>
      <c r="B665" s="108">
        <v>3.53</v>
      </c>
      <c r="C665" s="108"/>
      <c r="D665" s="108"/>
      <c r="E665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</row>
    <row r="666" spans="1:73">
      <c r="A666" s="109">
        <v>40084</v>
      </c>
      <c r="B666" s="108">
        <v>3.63</v>
      </c>
      <c r="C666" s="108"/>
      <c r="D666" s="108"/>
      <c r="E666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</row>
    <row r="667" spans="1:73">
      <c r="A667" s="109">
        <v>40085</v>
      </c>
      <c r="B667" s="108">
        <v>3.56</v>
      </c>
      <c r="C667" s="108"/>
      <c r="D667" s="108"/>
      <c r="E667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</row>
    <row r="668" spans="1:73">
      <c r="A668" s="109">
        <v>40086</v>
      </c>
      <c r="B668" s="108">
        <v>3.57</v>
      </c>
      <c r="C668" s="108"/>
      <c r="D668" s="108"/>
      <c r="E66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</row>
    <row r="669" spans="1:73">
      <c r="A669" s="109">
        <v>40087</v>
      </c>
      <c r="B669" s="108">
        <v>3.58</v>
      </c>
      <c r="C669" s="108"/>
      <c r="D669" s="108"/>
      <c r="E669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</row>
    <row r="670" spans="1:73">
      <c r="A670" s="109">
        <v>40088</v>
      </c>
      <c r="B670" s="108">
        <v>3.62</v>
      </c>
      <c r="C670" s="108"/>
      <c r="D670" s="108"/>
      <c r="E670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</row>
    <row r="671" spans="1:73">
      <c r="A671" s="109">
        <v>40091</v>
      </c>
      <c r="B671" s="108">
        <v>3.6</v>
      </c>
      <c r="C671" s="108"/>
      <c r="D671" s="108"/>
      <c r="E671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</row>
    <row r="672" spans="1:73">
      <c r="A672" s="109">
        <v>40092</v>
      </c>
      <c r="B672" s="108">
        <v>3.58</v>
      </c>
      <c r="C672" s="108"/>
      <c r="D672" s="108"/>
      <c r="E672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</row>
    <row r="673" spans="1:73">
      <c r="A673" s="109">
        <v>40093</v>
      </c>
      <c r="B673" s="108">
        <v>4.17</v>
      </c>
      <c r="C673" s="108"/>
      <c r="D673" s="108"/>
      <c r="E673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</row>
    <row r="674" spans="1:73">
      <c r="A674" s="109">
        <v>40094</v>
      </c>
      <c r="B674" s="108">
        <v>4.1399999999999997</v>
      </c>
      <c r="C674" s="108"/>
      <c r="D674" s="108"/>
      <c r="E674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</row>
    <row r="675" spans="1:73">
      <c r="A675" s="109">
        <v>40095</v>
      </c>
      <c r="B675" s="108">
        <v>4.18</v>
      </c>
      <c r="C675" s="108"/>
      <c r="D675" s="108"/>
      <c r="E675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</row>
    <row r="676" spans="1:73">
      <c r="A676" s="109">
        <v>40098</v>
      </c>
      <c r="B676" s="108">
        <v>4.1399999999999997</v>
      </c>
      <c r="C676" s="108"/>
      <c r="D676" s="108"/>
      <c r="E676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</row>
    <row r="677" spans="1:73">
      <c r="A677" s="109">
        <v>40099</v>
      </c>
      <c r="B677" s="108">
        <v>4.07</v>
      </c>
      <c r="C677" s="108"/>
      <c r="D677" s="108"/>
      <c r="E677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</row>
    <row r="678" spans="1:73">
      <c r="A678" s="109">
        <v>40100</v>
      </c>
      <c r="B678" s="108">
        <v>4.0199999999999996</v>
      </c>
      <c r="C678" s="108"/>
      <c r="D678" s="108"/>
      <c r="E67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</row>
    <row r="679" spans="1:73">
      <c r="A679" s="109">
        <v>40101</v>
      </c>
      <c r="B679" s="108">
        <v>3.99</v>
      </c>
      <c r="C679" s="108"/>
      <c r="D679" s="108"/>
      <c r="E679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</row>
    <row r="680" spans="1:73">
      <c r="A680" s="109">
        <v>40102</v>
      </c>
      <c r="B680" s="108">
        <v>3.98</v>
      </c>
      <c r="C680" s="108"/>
      <c r="D680" s="108"/>
      <c r="E680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</row>
    <row r="681" spans="1:73">
      <c r="A681" s="109">
        <v>40105</v>
      </c>
      <c r="B681" s="108">
        <v>3.84</v>
      </c>
      <c r="C681" s="108"/>
      <c r="D681" s="108"/>
      <c r="E681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</row>
    <row r="682" spans="1:73">
      <c r="A682" s="109">
        <v>40106</v>
      </c>
      <c r="B682" s="108">
        <v>3.64</v>
      </c>
      <c r="C682" s="108"/>
      <c r="D682" s="108"/>
      <c r="E682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</row>
    <row r="683" spans="1:73">
      <c r="A683" s="109">
        <v>40107</v>
      </c>
      <c r="B683" s="108">
        <v>3.63</v>
      </c>
      <c r="C683" s="108"/>
      <c r="D683" s="108"/>
      <c r="E683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</row>
    <row r="684" spans="1:73">
      <c r="A684" s="109">
        <v>40108</v>
      </c>
      <c r="B684" s="108">
        <v>3.56</v>
      </c>
      <c r="C684" s="108"/>
      <c r="D684" s="108"/>
      <c r="E684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</row>
    <row r="685" spans="1:73">
      <c r="A685" s="109">
        <v>40109</v>
      </c>
      <c r="B685" s="108">
        <v>3.58</v>
      </c>
      <c r="C685" s="108"/>
      <c r="D685" s="108"/>
      <c r="E685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</row>
    <row r="686" spans="1:73">
      <c r="A686" s="109">
        <v>40112</v>
      </c>
      <c r="B686" s="108">
        <v>3.53</v>
      </c>
      <c r="C686" s="108"/>
      <c r="D686" s="108"/>
      <c r="E686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</row>
    <row r="687" spans="1:73">
      <c r="A687" s="109">
        <v>40113</v>
      </c>
      <c r="B687" s="108">
        <v>3.52</v>
      </c>
      <c r="C687" s="108"/>
      <c r="D687" s="108"/>
      <c r="E687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</row>
    <row r="688" spans="1:73">
      <c r="A688" s="109">
        <v>40114</v>
      </c>
      <c r="B688" s="108">
        <v>3.6</v>
      </c>
      <c r="C688" s="108"/>
      <c r="D688" s="108"/>
      <c r="E68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</row>
    <row r="689" spans="1:73">
      <c r="A689" s="109">
        <v>40115</v>
      </c>
      <c r="B689" s="108">
        <v>3.58</v>
      </c>
      <c r="C689" s="108"/>
      <c r="D689" s="108"/>
      <c r="E689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</row>
    <row r="690" spans="1:73">
      <c r="A690" s="109">
        <v>40116</v>
      </c>
      <c r="B690" s="108">
        <v>3.53</v>
      </c>
      <c r="C690" s="108"/>
      <c r="D690" s="108"/>
      <c r="E690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</row>
    <row r="691" spans="1:73">
      <c r="A691" s="109">
        <v>40119</v>
      </c>
      <c r="B691" s="108">
        <v>3.38</v>
      </c>
      <c r="C691" s="108"/>
      <c r="D691" s="108"/>
      <c r="E691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</row>
    <row r="692" spans="1:73">
      <c r="A692" s="109">
        <v>40120</v>
      </c>
      <c r="B692" s="108">
        <v>3.49</v>
      </c>
      <c r="C692" s="108"/>
      <c r="D692" s="108"/>
      <c r="E692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</row>
    <row r="693" spans="1:73">
      <c r="A693" s="109">
        <v>40121</v>
      </c>
      <c r="B693" s="108">
        <v>3.41</v>
      </c>
      <c r="C693" s="108"/>
      <c r="D693" s="108"/>
      <c r="E693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</row>
    <row r="694" spans="1:73">
      <c r="A694" s="109">
        <v>40122</v>
      </c>
      <c r="B694" s="108">
        <v>3.43</v>
      </c>
      <c r="C694" s="108"/>
      <c r="D694" s="108"/>
      <c r="E694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</row>
    <row r="695" spans="1:73">
      <c r="A695" s="109">
        <v>40123</v>
      </c>
      <c r="B695" s="108">
        <v>3.45</v>
      </c>
      <c r="C695" s="108"/>
      <c r="D695" s="108"/>
      <c r="E695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</row>
    <row r="696" spans="1:73">
      <c r="A696" s="109">
        <v>40126</v>
      </c>
      <c r="B696" s="108">
        <v>3.43</v>
      </c>
      <c r="C696" s="108"/>
      <c r="D696" s="108"/>
      <c r="E696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</row>
    <row r="697" spans="1:73">
      <c r="A697" s="109">
        <v>40127</v>
      </c>
      <c r="B697" s="108">
        <v>3.45</v>
      </c>
      <c r="C697" s="108"/>
      <c r="D697" s="108"/>
      <c r="E697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</row>
    <row r="698" spans="1:73">
      <c r="A698" s="109">
        <v>40128</v>
      </c>
      <c r="B698" s="108">
        <v>3.54</v>
      </c>
      <c r="C698" s="108"/>
      <c r="D698" s="108"/>
      <c r="E69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</row>
    <row r="699" spans="1:73">
      <c r="A699" s="109">
        <v>40129</v>
      </c>
      <c r="B699" s="108">
        <v>3.58</v>
      </c>
      <c r="C699" s="108"/>
      <c r="D699" s="108"/>
      <c r="E699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</row>
    <row r="700" spans="1:73">
      <c r="A700" s="109">
        <v>40130</v>
      </c>
      <c r="B700" s="108">
        <v>3.68</v>
      </c>
      <c r="C700" s="108"/>
      <c r="D700" s="108"/>
      <c r="E700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</row>
    <row r="701" spans="1:73">
      <c r="A701" s="109">
        <v>40133</v>
      </c>
      <c r="B701" s="108">
        <v>3.78</v>
      </c>
      <c r="C701" s="108"/>
      <c r="D701" s="108"/>
      <c r="E701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</row>
    <row r="702" spans="1:73">
      <c r="A702" s="109">
        <v>40134</v>
      </c>
      <c r="B702" s="108">
        <v>3.73</v>
      </c>
      <c r="C702" s="108"/>
      <c r="D702" s="108"/>
      <c r="E702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</row>
    <row r="703" spans="1:73">
      <c r="A703" s="109">
        <v>40135</v>
      </c>
      <c r="B703" s="108">
        <v>3.73</v>
      </c>
      <c r="C703" s="108"/>
      <c r="D703" s="108"/>
      <c r="E703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</row>
    <row r="704" spans="1:73">
      <c r="A704" s="109">
        <v>40136</v>
      </c>
      <c r="B704" s="108">
        <v>3.88</v>
      </c>
      <c r="C704" s="108"/>
      <c r="D704" s="108"/>
      <c r="E704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</row>
    <row r="705" spans="1:73">
      <c r="A705" s="109">
        <v>40137</v>
      </c>
      <c r="B705" s="108">
        <v>3.88</v>
      </c>
      <c r="C705" s="108"/>
      <c r="D705" s="108"/>
      <c r="E705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</row>
    <row r="706" spans="1:73">
      <c r="A706" s="109">
        <v>40140</v>
      </c>
      <c r="B706" s="108">
        <v>3.82</v>
      </c>
      <c r="C706" s="108"/>
      <c r="D706" s="108"/>
      <c r="E706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</row>
    <row r="707" spans="1:73">
      <c r="A707" s="109">
        <v>40141</v>
      </c>
      <c r="B707" s="108">
        <v>3.78</v>
      </c>
      <c r="C707" s="108"/>
      <c r="D707" s="108"/>
      <c r="E707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</row>
    <row r="708" spans="1:73">
      <c r="A708" s="109">
        <v>40142</v>
      </c>
      <c r="B708" s="108">
        <v>3.88</v>
      </c>
      <c r="C708" s="108"/>
      <c r="D708" s="108"/>
      <c r="E70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</row>
    <row r="709" spans="1:73">
      <c r="A709" s="109">
        <v>40143</v>
      </c>
      <c r="B709" s="108">
        <v>3.98</v>
      </c>
      <c r="C709" s="108"/>
      <c r="D709" s="108"/>
      <c r="E709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</row>
    <row r="710" spans="1:73">
      <c r="A710" s="109">
        <v>40144</v>
      </c>
      <c r="B710" s="108">
        <v>4.2699999999999996</v>
      </c>
      <c r="C710" s="108"/>
      <c r="D710" s="108"/>
      <c r="E710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</row>
    <row r="711" spans="1:73">
      <c r="A711" s="109">
        <v>40147</v>
      </c>
      <c r="B711" s="108">
        <v>4.1100000000000003</v>
      </c>
      <c r="C711" s="108"/>
      <c r="D711" s="108"/>
      <c r="E711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</row>
    <row r="712" spans="1:73">
      <c r="A712" s="109">
        <v>40148</v>
      </c>
      <c r="B712" s="108">
        <v>3.97</v>
      </c>
      <c r="C712" s="108"/>
      <c r="D712" s="108"/>
      <c r="E712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</row>
    <row r="713" spans="1:73">
      <c r="A713" s="109">
        <v>40149</v>
      </c>
      <c r="B713" s="108">
        <v>3.91</v>
      </c>
      <c r="C713" s="108"/>
      <c r="D713" s="108"/>
      <c r="E713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</row>
    <row r="714" spans="1:73">
      <c r="A714" s="109">
        <v>40150</v>
      </c>
      <c r="B714" s="108">
        <v>3.88</v>
      </c>
      <c r="C714" s="108"/>
      <c r="D714" s="108"/>
      <c r="E714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</row>
    <row r="715" spans="1:73">
      <c r="A715" s="109">
        <v>40151</v>
      </c>
      <c r="B715" s="108">
        <v>3.88</v>
      </c>
      <c r="C715" s="108"/>
      <c r="D715" s="108"/>
      <c r="E715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</row>
    <row r="716" spans="1:73">
      <c r="A716" s="109">
        <v>40154</v>
      </c>
      <c r="B716" s="108">
        <v>3.92</v>
      </c>
      <c r="C716" s="108"/>
      <c r="D716" s="108"/>
      <c r="E716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</row>
    <row r="717" spans="1:73">
      <c r="A717" s="109">
        <v>40155</v>
      </c>
      <c r="B717" s="108">
        <v>3.98</v>
      </c>
      <c r="C717" s="108"/>
      <c r="D717" s="108"/>
      <c r="E717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</row>
    <row r="718" spans="1:73">
      <c r="A718" s="109">
        <v>40156</v>
      </c>
      <c r="B718" s="108">
        <v>3.97</v>
      </c>
      <c r="C718" s="108"/>
      <c r="D718" s="108"/>
      <c r="E71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</row>
    <row r="719" spans="1:73">
      <c r="A719" s="109">
        <v>40157</v>
      </c>
      <c r="B719" s="108">
        <v>4.42</v>
      </c>
      <c r="C719" s="108"/>
      <c r="D719" s="108"/>
      <c r="E719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</row>
    <row r="720" spans="1:73">
      <c r="A720" s="109">
        <v>40158</v>
      </c>
      <c r="B720" s="108">
        <v>4.41</v>
      </c>
      <c r="C720" s="108"/>
      <c r="D720" s="108"/>
      <c r="E720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</row>
    <row r="721" spans="1:73">
      <c r="A721" s="109">
        <v>40161</v>
      </c>
      <c r="B721" s="108">
        <v>4.3600000000000003</v>
      </c>
      <c r="C721" s="108"/>
      <c r="D721" s="108"/>
      <c r="E721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</row>
    <row r="722" spans="1:73">
      <c r="A722" s="109">
        <v>40162</v>
      </c>
      <c r="B722" s="108">
        <v>4.3600000000000003</v>
      </c>
      <c r="C722" s="108"/>
      <c r="D722" s="108"/>
      <c r="E722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</row>
    <row r="723" spans="1:73">
      <c r="A723" s="109">
        <v>40163</v>
      </c>
      <c r="B723" s="108">
        <v>4.2300000000000004</v>
      </c>
      <c r="C723" s="108"/>
      <c r="D723" s="108"/>
      <c r="E723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</row>
    <row r="724" spans="1:73">
      <c r="A724" s="109">
        <v>40164</v>
      </c>
      <c r="B724" s="108">
        <v>4.2</v>
      </c>
      <c r="C724" s="108"/>
      <c r="D724" s="108"/>
      <c r="E724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</row>
    <row r="725" spans="1:73">
      <c r="A725" s="109">
        <v>40165</v>
      </c>
      <c r="B725" s="108">
        <v>4.2</v>
      </c>
      <c r="C725" s="108"/>
      <c r="D725" s="108"/>
      <c r="E725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</row>
    <row r="726" spans="1:73">
      <c r="A726" s="109">
        <v>40168</v>
      </c>
      <c r="B726" s="108">
        <v>4.1900000000000004</v>
      </c>
      <c r="C726" s="108"/>
      <c r="D726" s="108"/>
      <c r="E726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</row>
    <row r="727" spans="1:73">
      <c r="A727" s="109">
        <v>40169</v>
      </c>
      <c r="B727" s="108">
        <v>4.16</v>
      </c>
      <c r="C727" s="108"/>
      <c r="D727" s="108"/>
      <c r="E727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</row>
    <row r="728" spans="1:73">
      <c r="A728" s="109">
        <v>40170</v>
      </c>
      <c r="B728" s="108">
        <v>4.12</v>
      </c>
      <c r="C728" s="108"/>
      <c r="D728" s="108"/>
      <c r="E72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</row>
    <row r="729" spans="1:73">
      <c r="A729" s="109">
        <v>40171</v>
      </c>
      <c r="B729" s="108">
        <v>4.13</v>
      </c>
      <c r="C729" s="108"/>
      <c r="D729" s="108"/>
      <c r="E729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</row>
    <row r="730" spans="1:73">
      <c r="A730" s="109">
        <v>40172</v>
      </c>
      <c r="B730" s="108">
        <v>4.13</v>
      </c>
      <c r="C730" s="108"/>
      <c r="D730" s="108"/>
      <c r="E730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</row>
    <row r="731" spans="1:73">
      <c r="A731" s="109">
        <v>40175</v>
      </c>
      <c r="B731" s="108">
        <v>4.13</v>
      </c>
      <c r="C731" s="108"/>
      <c r="D731" s="108"/>
      <c r="E731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</row>
    <row r="732" spans="1:73">
      <c r="A732" s="109">
        <v>40176</v>
      </c>
      <c r="B732" s="108">
        <v>4.12</v>
      </c>
      <c r="C732" s="108"/>
      <c r="D732" s="108"/>
      <c r="E732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</row>
    <row r="733" spans="1:73">
      <c r="A733" s="109">
        <v>40177</v>
      </c>
      <c r="B733" s="108">
        <v>4.12</v>
      </c>
      <c r="C733" s="108"/>
      <c r="D733" s="108"/>
      <c r="E733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</row>
    <row r="734" spans="1:73">
      <c r="A734" s="109">
        <v>40178</v>
      </c>
      <c r="B734" s="108">
        <v>4.12</v>
      </c>
      <c r="C734" s="108"/>
      <c r="D734" s="108"/>
      <c r="E734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</row>
    <row r="735" spans="1:73">
      <c r="A735" s="109">
        <v>40179</v>
      </c>
      <c r="B735" s="108">
        <v>4.12</v>
      </c>
      <c r="C735" s="108"/>
      <c r="D735" s="108"/>
      <c r="E735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</row>
    <row r="736" spans="1:73">
      <c r="A736" s="109">
        <v>40182</v>
      </c>
      <c r="B736" s="108">
        <v>4.2699999999999996</v>
      </c>
      <c r="C736" s="108"/>
      <c r="D736" s="108"/>
      <c r="E736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</row>
    <row r="737" spans="1:73">
      <c r="A737" s="109">
        <v>40183</v>
      </c>
      <c r="B737" s="108">
        <v>4.42</v>
      </c>
      <c r="C737" s="108"/>
      <c r="D737" s="108"/>
      <c r="E737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</row>
    <row r="738" spans="1:73">
      <c r="A738" s="109">
        <v>40184</v>
      </c>
      <c r="B738" s="108">
        <v>4.76</v>
      </c>
      <c r="C738" s="108"/>
      <c r="D738" s="108"/>
      <c r="E73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</row>
    <row r="739" spans="1:73">
      <c r="A739" s="109">
        <v>40185</v>
      </c>
      <c r="B739" s="108">
        <v>5</v>
      </c>
      <c r="C739" s="108"/>
      <c r="D739" s="108"/>
      <c r="E739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</row>
    <row r="740" spans="1:73">
      <c r="A740" s="109">
        <v>40186</v>
      </c>
      <c r="B740" s="108">
        <v>5.07</v>
      </c>
      <c r="C740" s="108"/>
      <c r="D740" s="108"/>
      <c r="E740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</row>
    <row r="741" spans="1:73">
      <c r="A741" s="109">
        <v>40189</v>
      </c>
      <c r="B741" s="108">
        <v>5.0599999999999996</v>
      </c>
      <c r="C741" s="108"/>
      <c r="D741" s="108"/>
      <c r="E741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</row>
    <row r="742" spans="1:73">
      <c r="A742" s="109">
        <v>40190</v>
      </c>
      <c r="B742" s="108">
        <v>5.13</v>
      </c>
      <c r="C742" s="108"/>
      <c r="D742" s="108"/>
      <c r="E742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</row>
    <row r="743" spans="1:73">
      <c r="A743" s="109">
        <v>40191</v>
      </c>
      <c r="B743" s="108">
        <v>5.08</v>
      </c>
      <c r="C743" s="108"/>
      <c r="D743" s="108"/>
      <c r="E743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</row>
    <row r="744" spans="1:73">
      <c r="A744" s="109">
        <v>40192</v>
      </c>
      <c r="B744" s="108">
        <v>5.46</v>
      </c>
      <c r="C744" s="108"/>
      <c r="D744" s="108"/>
      <c r="E744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</row>
    <row r="745" spans="1:73">
      <c r="A745" s="109">
        <v>40193</v>
      </c>
      <c r="B745" s="108">
        <v>5.44</v>
      </c>
      <c r="C745" s="108"/>
      <c r="D745" s="108"/>
      <c r="E745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</row>
    <row r="746" spans="1:73">
      <c r="A746" s="109">
        <v>40196</v>
      </c>
      <c r="B746" s="108">
        <v>5.27</v>
      </c>
      <c r="C746" s="108"/>
      <c r="D746" s="108"/>
      <c r="E746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</row>
    <row r="747" spans="1:73">
      <c r="A747" s="109">
        <v>40197</v>
      </c>
      <c r="B747" s="108">
        <v>5.39</v>
      </c>
      <c r="C747" s="108"/>
      <c r="D747" s="108"/>
      <c r="E747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</row>
    <row r="748" spans="1:73">
      <c r="A748" s="109">
        <v>40198</v>
      </c>
      <c r="B748" s="108">
        <v>5.54</v>
      </c>
      <c r="C748" s="108"/>
      <c r="D748" s="108"/>
      <c r="E74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</row>
    <row r="749" spans="1:73">
      <c r="A749" s="109">
        <v>40199</v>
      </c>
      <c r="B749" s="108">
        <v>6.37</v>
      </c>
      <c r="C749" s="108"/>
      <c r="D749" s="108"/>
      <c r="E749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</row>
    <row r="750" spans="1:73">
      <c r="A750" s="109">
        <v>40200</v>
      </c>
      <c r="B750" s="108">
        <v>6.18</v>
      </c>
      <c r="C750" s="108"/>
      <c r="D750" s="108"/>
      <c r="E750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</row>
    <row r="751" spans="1:73">
      <c r="A751" s="109">
        <v>40203</v>
      </c>
      <c r="B751" s="108">
        <v>6.39</v>
      </c>
      <c r="C751" s="108"/>
      <c r="D751" s="108"/>
      <c r="E751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</row>
    <row r="752" spans="1:73">
      <c r="A752" s="109">
        <v>40204</v>
      </c>
      <c r="B752" s="108">
        <v>6.32</v>
      </c>
      <c r="C752" s="108"/>
      <c r="D752" s="108"/>
      <c r="E752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</row>
    <row r="753" spans="1:73">
      <c r="A753" s="109">
        <v>40205</v>
      </c>
      <c r="B753" s="108">
        <v>6.31</v>
      </c>
      <c r="C753" s="108"/>
      <c r="D753" s="108"/>
      <c r="E753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</row>
    <row r="754" spans="1:73">
      <c r="A754" s="109">
        <v>40206</v>
      </c>
      <c r="B754" s="108">
        <v>6.55</v>
      </c>
      <c r="C754" s="108"/>
      <c r="D754" s="108"/>
      <c r="E754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</row>
    <row r="755" spans="1:73">
      <c r="A755" s="109">
        <v>40207</v>
      </c>
      <c r="B755" s="108">
        <v>6.61</v>
      </c>
      <c r="C755" s="108"/>
      <c r="D755" s="108"/>
      <c r="E755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</row>
    <row r="756" spans="1:73">
      <c r="A756" s="109">
        <v>40210</v>
      </c>
      <c r="B756" s="108">
        <v>6.75</v>
      </c>
      <c r="C756" s="108"/>
      <c r="D756" s="108"/>
      <c r="E756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</row>
    <row r="757" spans="1:73">
      <c r="A757" s="109">
        <v>40211</v>
      </c>
      <c r="B757" s="108">
        <v>6.67</v>
      </c>
      <c r="C757" s="108"/>
      <c r="D757" s="108"/>
      <c r="E757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</row>
    <row r="758" spans="1:73">
      <c r="A758" s="109">
        <v>40212</v>
      </c>
      <c r="B758" s="108">
        <v>6.39</v>
      </c>
      <c r="C758" s="108"/>
      <c r="D758" s="108"/>
      <c r="E75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</row>
    <row r="759" spans="1:73">
      <c r="A759" s="109">
        <v>40213</v>
      </c>
      <c r="B759" s="108">
        <v>6.36</v>
      </c>
      <c r="C759" s="108"/>
      <c r="D759" s="108"/>
      <c r="E759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</row>
    <row r="760" spans="1:73">
      <c r="A760" s="109">
        <v>40214</v>
      </c>
      <c r="B760" s="108">
        <v>6.41</v>
      </c>
      <c r="C760" s="108"/>
      <c r="D760" s="108"/>
      <c r="E760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</row>
    <row r="761" spans="1:73">
      <c r="A761" s="109">
        <v>40217</v>
      </c>
      <c r="B761" s="108">
        <v>6.21</v>
      </c>
      <c r="C761" s="108"/>
      <c r="D761" s="108"/>
      <c r="E761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</row>
    <row r="762" spans="1:73">
      <c r="A762" s="109">
        <v>40218</v>
      </c>
      <c r="B762" s="108">
        <v>6.22</v>
      </c>
      <c r="C762" s="108"/>
      <c r="D762" s="108"/>
      <c r="E762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</row>
    <row r="763" spans="1:73">
      <c r="A763" s="109">
        <v>40219</v>
      </c>
      <c r="B763" s="108">
        <v>6.12</v>
      </c>
      <c r="C763" s="108"/>
      <c r="D763" s="108"/>
      <c r="E763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</row>
    <row r="764" spans="1:73">
      <c r="A764" s="109">
        <v>40220</v>
      </c>
      <c r="B764" s="108">
        <v>6.12</v>
      </c>
      <c r="C764" s="108"/>
      <c r="D764" s="108"/>
      <c r="E764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</row>
    <row r="765" spans="1:73">
      <c r="A765" s="109">
        <v>40221</v>
      </c>
      <c r="B765" s="108">
        <v>5.87</v>
      </c>
      <c r="C765" s="108"/>
      <c r="D765" s="108"/>
      <c r="E765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</row>
    <row r="766" spans="1:73">
      <c r="A766" s="109">
        <v>40224</v>
      </c>
      <c r="B766" s="108">
        <v>5.92</v>
      </c>
      <c r="C766" s="108"/>
      <c r="D766" s="108"/>
      <c r="E766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</row>
    <row r="767" spans="1:73">
      <c r="A767" s="109">
        <v>40225</v>
      </c>
      <c r="B767" s="108">
        <v>5.86</v>
      </c>
      <c r="C767" s="108"/>
      <c r="D767" s="108"/>
      <c r="E767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</row>
    <row r="768" spans="1:73">
      <c r="A768" s="109">
        <v>40226</v>
      </c>
      <c r="B768" s="108">
        <v>5.73</v>
      </c>
      <c r="C768" s="108"/>
      <c r="D768" s="108"/>
      <c r="E76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</row>
    <row r="769" spans="1:73">
      <c r="A769" s="109">
        <v>40227</v>
      </c>
      <c r="B769" s="108">
        <v>5.67</v>
      </c>
      <c r="C769" s="108"/>
      <c r="D769" s="108"/>
      <c r="E769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</row>
    <row r="770" spans="1:73">
      <c r="A770" s="109">
        <v>40228</v>
      </c>
      <c r="B770" s="108">
        <v>5.24</v>
      </c>
      <c r="C770" s="108"/>
      <c r="D770" s="108"/>
      <c r="E770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</row>
    <row r="771" spans="1:73">
      <c r="A771" s="109">
        <v>40231</v>
      </c>
      <c r="B771" s="108">
        <v>5.24</v>
      </c>
      <c r="C771" s="108"/>
      <c r="D771" s="108"/>
      <c r="E771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</row>
    <row r="772" spans="1:73">
      <c r="A772" s="109">
        <v>40232</v>
      </c>
      <c r="B772" s="108">
        <v>5.14</v>
      </c>
      <c r="C772" s="108"/>
      <c r="D772" s="108"/>
      <c r="E772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</row>
    <row r="773" spans="1:73">
      <c r="A773" s="109">
        <v>40233</v>
      </c>
      <c r="B773" s="108">
        <v>5.14</v>
      </c>
      <c r="C773" s="108"/>
      <c r="D773" s="108"/>
      <c r="E773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</row>
    <row r="774" spans="1:73">
      <c r="A774" s="109">
        <v>40234</v>
      </c>
      <c r="B774" s="108">
        <v>5.17</v>
      </c>
      <c r="C774" s="108"/>
      <c r="D774" s="108"/>
      <c r="E774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</row>
    <row r="775" spans="1:73">
      <c r="A775" s="109">
        <v>40235</v>
      </c>
      <c r="B775" s="108">
        <v>5.24</v>
      </c>
      <c r="C775" s="108"/>
      <c r="D775" s="108"/>
      <c r="E775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</row>
    <row r="776" spans="1:73">
      <c r="A776" s="109">
        <v>40238</v>
      </c>
      <c r="B776" s="108">
        <v>4.7699999999999996</v>
      </c>
      <c r="C776" s="108"/>
      <c r="D776" s="108"/>
      <c r="E776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</row>
    <row r="777" spans="1:73">
      <c r="A777" s="109">
        <v>40239</v>
      </c>
      <c r="B777" s="108">
        <v>4.66</v>
      </c>
      <c r="C777" s="108"/>
      <c r="D777" s="108"/>
      <c r="E777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</row>
    <row r="778" spans="1:73">
      <c r="A778" s="109">
        <v>40240</v>
      </c>
      <c r="B778" s="108">
        <v>4.5599999999999996</v>
      </c>
      <c r="C778" s="108"/>
      <c r="D778" s="108"/>
      <c r="E77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</row>
    <row r="779" spans="1:73">
      <c r="A779" s="109">
        <v>40241</v>
      </c>
      <c r="B779" s="108">
        <v>4.51</v>
      </c>
      <c r="C779" s="108"/>
      <c r="D779" s="108"/>
      <c r="E779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</row>
    <row r="780" spans="1:73">
      <c r="A780" s="109">
        <v>40242</v>
      </c>
      <c r="B780" s="108">
        <v>4.51</v>
      </c>
      <c r="C780" s="108"/>
      <c r="D780" s="108"/>
      <c r="E780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</row>
    <row r="781" spans="1:73">
      <c r="A781" s="109">
        <v>40245</v>
      </c>
      <c r="B781" s="108">
        <v>4.47</v>
      </c>
      <c r="C781" s="108"/>
      <c r="D781" s="108"/>
      <c r="E781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</row>
    <row r="782" spans="1:73">
      <c r="A782" s="109">
        <v>40246</v>
      </c>
      <c r="B782" s="108">
        <v>4.42</v>
      </c>
      <c r="C782" s="108"/>
      <c r="D782" s="108"/>
      <c r="E782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</row>
    <row r="783" spans="1:73">
      <c r="A783" s="109">
        <v>40247</v>
      </c>
      <c r="B783" s="108">
        <v>4.37</v>
      </c>
      <c r="C783" s="108"/>
      <c r="D783" s="108"/>
      <c r="E783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</row>
    <row r="784" spans="1:73">
      <c r="A784" s="109">
        <v>40248</v>
      </c>
      <c r="B784" s="108">
        <v>4.34</v>
      </c>
      <c r="C784" s="108"/>
      <c r="D784" s="108"/>
      <c r="E784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</row>
    <row r="785" spans="1:73">
      <c r="A785" s="109">
        <v>40249</v>
      </c>
      <c r="B785" s="108">
        <v>4.17</v>
      </c>
      <c r="C785" s="108"/>
      <c r="D785" s="108"/>
      <c r="E785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</row>
    <row r="786" spans="1:73">
      <c r="A786" s="109">
        <v>40252</v>
      </c>
      <c r="B786" s="108">
        <v>4.16</v>
      </c>
      <c r="C786" s="108"/>
      <c r="D786" s="108"/>
      <c r="E786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</row>
    <row r="787" spans="1:73">
      <c r="A787" s="109">
        <v>40253</v>
      </c>
      <c r="B787" s="108">
        <v>4.1100000000000003</v>
      </c>
      <c r="C787" s="108"/>
      <c r="D787" s="108"/>
      <c r="E787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</row>
    <row r="788" spans="1:73">
      <c r="A788" s="109">
        <v>40254</v>
      </c>
      <c r="B788" s="108">
        <v>4.04</v>
      </c>
      <c r="C788" s="108"/>
      <c r="D788" s="108"/>
      <c r="E78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</row>
    <row r="789" spans="1:73">
      <c r="A789" s="109">
        <v>40255</v>
      </c>
      <c r="B789" s="108">
        <v>4.1100000000000003</v>
      </c>
      <c r="C789" s="108"/>
      <c r="D789" s="108"/>
      <c r="E789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</row>
    <row r="790" spans="1:73">
      <c r="A790" s="109">
        <v>40256</v>
      </c>
      <c r="B790" s="108">
        <v>4.16</v>
      </c>
      <c r="C790" s="108"/>
      <c r="D790" s="108"/>
      <c r="E790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</row>
    <row r="791" spans="1:73">
      <c r="A791" s="109">
        <v>40259</v>
      </c>
      <c r="B791" s="108">
        <v>4.16</v>
      </c>
      <c r="C791" s="108"/>
      <c r="D791" s="108"/>
      <c r="E791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</row>
    <row r="792" spans="1:73">
      <c r="A792" s="109">
        <v>40260</v>
      </c>
      <c r="B792" s="108">
        <v>4.16</v>
      </c>
      <c r="C792" s="108"/>
      <c r="D792" s="108"/>
      <c r="E792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</row>
    <row r="793" spans="1:73">
      <c r="A793" s="109">
        <v>40261</v>
      </c>
      <c r="B793" s="108">
        <v>4.16</v>
      </c>
      <c r="C793" s="108"/>
      <c r="D793" s="108"/>
      <c r="E793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</row>
    <row r="794" spans="1:73">
      <c r="A794" s="109">
        <v>40262</v>
      </c>
      <c r="B794" s="108">
        <v>4.16</v>
      </c>
      <c r="C794" s="108"/>
      <c r="D794" s="108"/>
      <c r="E794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</row>
    <row r="795" spans="1:73">
      <c r="A795" s="109">
        <v>40263</v>
      </c>
      <c r="B795" s="108">
        <v>4.17</v>
      </c>
      <c r="C795" s="108"/>
      <c r="D795" s="108"/>
      <c r="E795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</row>
    <row r="796" spans="1:73">
      <c r="A796" s="109">
        <v>40266</v>
      </c>
      <c r="B796" s="108">
        <v>3.82</v>
      </c>
      <c r="C796" s="108"/>
      <c r="D796" s="108"/>
      <c r="E796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</row>
    <row r="797" spans="1:73">
      <c r="A797" s="109">
        <v>40267</v>
      </c>
      <c r="B797" s="108">
        <v>4.12</v>
      </c>
      <c r="C797" s="108"/>
      <c r="D797" s="108"/>
      <c r="E797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</row>
    <row r="798" spans="1:73">
      <c r="A798" s="109">
        <v>40268</v>
      </c>
      <c r="B798" s="108">
        <v>4.12</v>
      </c>
      <c r="C798" s="108"/>
      <c r="D798" s="108"/>
      <c r="E79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</row>
    <row r="799" spans="1:73">
      <c r="A799" s="109">
        <v>40269</v>
      </c>
      <c r="B799" s="108">
        <v>4.0199999999999996</v>
      </c>
      <c r="C799" s="108"/>
      <c r="D799" s="108"/>
      <c r="E799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</row>
    <row r="800" spans="1:73">
      <c r="A800" s="109">
        <v>40270</v>
      </c>
      <c r="B800" s="108">
        <v>4.0199999999999996</v>
      </c>
      <c r="C800" s="108"/>
      <c r="D800" s="108"/>
      <c r="E800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</row>
    <row r="801" spans="1:73">
      <c r="A801" s="109">
        <v>40273</v>
      </c>
      <c r="B801" s="108">
        <v>3.97</v>
      </c>
      <c r="C801" s="108"/>
      <c r="D801" s="108"/>
      <c r="E801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</row>
    <row r="802" spans="1:73">
      <c r="A802" s="109">
        <v>40274</v>
      </c>
      <c r="B802" s="108">
        <v>4.03</v>
      </c>
      <c r="C802" s="108"/>
      <c r="D802" s="108"/>
      <c r="E802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</row>
    <row r="803" spans="1:73">
      <c r="A803" s="109">
        <v>40275</v>
      </c>
      <c r="B803" s="108">
        <v>4.0199999999999996</v>
      </c>
      <c r="C803" s="108"/>
      <c r="D803" s="108"/>
      <c r="E803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</row>
    <row r="804" spans="1:73">
      <c r="A804" s="109">
        <v>40276</v>
      </c>
      <c r="B804" s="108">
        <v>4.1399999999999997</v>
      </c>
      <c r="C804" s="108"/>
      <c r="D804" s="108"/>
      <c r="E804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</row>
    <row r="805" spans="1:73">
      <c r="A805" s="109">
        <v>40277</v>
      </c>
      <c r="B805" s="108">
        <v>4.12</v>
      </c>
      <c r="C805" s="108"/>
      <c r="D805" s="108"/>
      <c r="E805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</row>
    <row r="806" spans="1:73">
      <c r="A806" s="109">
        <v>40280</v>
      </c>
      <c r="B806" s="108">
        <v>3.82</v>
      </c>
      <c r="C806" s="108"/>
      <c r="D806" s="108"/>
      <c r="E806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</row>
    <row r="807" spans="1:73">
      <c r="A807" s="109">
        <v>40281</v>
      </c>
      <c r="B807" s="108">
        <v>3.79</v>
      </c>
      <c r="C807" s="108"/>
      <c r="D807" s="108"/>
      <c r="E807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</row>
    <row r="808" spans="1:73">
      <c r="A808" s="109">
        <v>40282</v>
      </c>
      <c r="B808" s="108">
        <v>3.82</v>
      </c>
      <c r="C808" s="108"/>
      <c r="D808" s="108"/>
      <c r="E80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</row>
    <row r="809" spans="1:73">
      <c r="A809" s="109">
        <v>40283</v>
      </c>
      <c r="B809" s="108">
        <v>3.78</v>
      </c>
      <c r="C809" s="108"/>
      <c r="D809" s="108"/>
      <c r="E809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</row>
    <row r="810" spans="1:73">
      <c r="A810" s="109">
        <v>40284</v>
      </c>
      <c r="B810" s="108">
        <v>3.82</v>
      </c>
      <c r="C810" s="108"/>
      <c r="D810" s="108"/>
      <c r="E810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</row>
    <row r="811" spans="1:73">
      <c r="A811" s="109">
        <v>40287</v>
      </c>
      <c r="B811" s="108">
        <v>3.82</v>
      </c>
      <c r="C811" s="108"/>
      <c r="D811" s="108"/>
      <c r="E811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</row>
    <row r="812" spans="1:73">
      <c r="A812" s="109">
        <v>40288</v>
      </c>
      <c r="B812" s="108">
        <v>3.82</v>
      </c>
      <c r="C812" s="108"/>
      <c r="D812" s="108"/>
      <c r="E812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</row>
    <row r="813" spans="1:73">
      <c r="A813" s="109">
        <v>40289</v>
      </c>
      <c r="B813" s="108">
        <v>3.74</v>
      </c>
      <c r="C813" s="108"/>
      <c r="D813" s="108"/>
      <c r="E813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</row>
    <row r="814" spans="1:73">
      <c r="A814" s="109">
        <v>40290</v>
      </c>
      <c r="B814" s="108">
        <v>3.74</v>
      </c>
      <c r="C814" s="108"/>
      <c r="D814" s="108"/>
      <c r="E814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</row>
    <row r="815" spans="1:73">
      <c r="A815" s="109">
        <v>40291</v>
      </c>
      <c r="B815" s="108">
        <v>3.7</v>
      </c>
      <c r="C815" s="108"/>
      <c r="D815" s="108"/>
      <c r="E815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</row>
    <row r="816" spans="1:73">
      <c r="A816" s="109">
        <v>40294</v>
      </c>
      <c r="B816" s="108">
        <v>3.92</v>
      </c>
      <c r="C816" s="108"/>
      <c r="D816" s="108"/>
      <c r="E816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</row>
    <row r="817" spans="1:73">
      <c r="A817" s="109">
        <v>40295</v>
      </c>
      <c r="B817" s="108">
        <v>4.25</v>
      </c>
      <c r="C817" s="108"/>
      <c r="D817" s="108"/>
      <c r="E817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</row>
    <row r="818" spans="1:73">
      <c r="A818" s="109">
        <v>40296</v>
      </c>
      <c r="B818" s="108">
        <v>4.03</v>
      </c>
      <c r="C818" s="108"/>
      <c r="D818" s="108"/>
      <c r="E81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</row>
    <row r="819" spans="1:73">
      <c r="A819" s="109">
        <v>40297</v>
      </c>
      <c r="B819" s="108">
        <v>3.77</v>
      </c>
      <c r="C819" s="108"/>
      <c r="D819" s="108"/>
      <c r="E819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</row>
    <row r="820" spans="1:73">
      <c r="A820" s="109">
        <v>40298</v>
      </c>
      <c r="B820" s="108">
        <v>3.76</v>
      </c>
      <c r="C820" s="108"/>
      <c r="D820" s="108"/>
      <c r="E820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</row>
    <row r="821" spans="1:73">
      <c r="A821" s="109">
        <v>40301</v>
      </c>
      <c r="B821" s="108">
        <v>3.75</v>
      </c>
      <c r="C821" s="108"/>
      <c r="D821" s="108"/>
      <c r="E821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</row>
    <row r="822" spans="1:73">
      <c r="A822" s="109">
        <v>40302</v>
      </c>
      <c r="B822" s="108">
        <v>3.99</v>
      </c>
      <c r="C822" s="108"/>
      <c r="D822" s="108"/>
      <c r="E822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</row>
    <row r="823" spans="1:73">
      <c r="A823" s="109">
        <v>40303</v>
      </c>
      <c r="B823" s="108">
        <v>3.32</v>
      </c>
      <c r="C823" s="108"/>
      <c r="D823" s="108"/>
      <c r="E823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</row>
    <row r="824" spans="1:73">
      <c r="A824" s="109">
        <v>40304</v>
      </c>
      <c r="B824" s="108">
        <v>3.32</v>
      </c>
      <c r="C824" s="108"/>
      <c r="D824" s="108"/>
      <c r="E824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</row>
    <row r="825" spans="1:73">
      <c r="A825" s="109">
        <v>40305</v>
      </c>
      <c r="B825" s="108">
        <v>3.43</v>
      </c>
      <c r="C825" s="108"/>
      <c r="D825" s="108"/>
      <c r="E825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</row>
    <row r="826" spans="1:73">
      <c r="A826" s="109">
        <v>40308</v>
      </c>
      <c r="B826" s="108">
        <v>2.71</v>
      </c>
      <c r="C826" s="108"/>
      <c r="D826" s="108"/>
      <c r="E826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</row>
    <row r="827" spans="1:73">
      <c r="A827" s="109">
        <v>40309</v>
      </c>
      <c r="B827" s="108">
        <v>2.72</v>
      </c>
      <c r="C827" s="108"/>
      <c r="D827" s="108"/>
      <c r="E827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</row>
    <row r="828" spans="1:73">
      <c r="A828" s="109">
        <v>40310</v>
      </c>
      <c r="B828" s="108">
        <v>2.4900000000000002</v>
      </c>
      <c r="C828" s="108"/>
      <c r="D828" s="108"/>
      <c r="E82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</row>
    <row r="829" spans="1:73">
      <c r="A829" s="109">
        <v>40311</v>
      </c>
      <c r="B829" s="108">
        <v>2.5299999999999998</v>
      </c>
      <c r="C829" s="108"/>
      <c r="D829" s="108"/>
      <c r="E829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</row>
    <row r="830" spans="1:73">
      <c r="A830" s="109">
        <v>40312</v>
      </c>
      <c r="B830" s="108">
        <v>2.77</v>
      </c>
      <c r="C830" s="108"/>
      <c r="D830" s="108"/>
      <c r="E830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</row>
    <row r="831" spans="1:73">
      <c r="A831" s="109">
        <v>40315</v>
      </c>
      <c r="B831" s="108">
        <v>2.84</v>
      </c>
      <c r="C831" s="108"/>
      <c r="D831" s="108"/>
      <c r="E831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</row>
    <row r="832" spans="1:73">
      <c r="A832" s="109">
        <v>40316</v>
      </c>
      <c r="B832" s="108">
        <v>3.4</v>
      </c>
      <c r="C832" s="108"/>
      <c r="D832" s="108"/>
      <c r="E832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</row>
    <row r="833" spans="1:73">
      <c r="A833" s="109">
        <v>40317</v>
      </c>
      <c r="B833" s="108">
        <v>3.4</v>
      </c>
      <c r="C833" s="108"/>
      <c r="D833" s="108"/>
      <c r="E833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</row>
    <row r="834" spans="1:73">
      <c r="A834" s="109">
        <v>40318</v>
      </c>
      <c r="B834" s="108">
        <v>3.67</v>
      </c>
      <c r="C834" s="108"/>
      <c r="D834" s="108"/>
      <c r="E834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</row>
    <row r="835" spans="1:73">
      <c r="A835" s="109">
        <v>40319</v>
      </c>
      <c r="B835" s="108">
        <v>3.69</v>
      </c>
      <c r="C835" s="108"/>
      <c r="D835" s="108"/>
      <c r="E835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</row>
    <row r="836" spans="1:73">
      <c r="A836" s="109">
        <v>40322</v>
      </c>
      <c r="B836" s="108">
        <v>3.54</v>
      </c>
      <c r="C836" s="108"/>
      <c r="D836" s="108"/>
      <c r="E836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</row>
    <row r="837" spans="1:73">
      <c r="A837" s="109">
        <v>40323</v>
      </c>
      <c r="B837" s="108">
        <v>3.41</v>
      </c>
      <c r="C837" s="108"/>
      <c r="D837" s="108"/>
      <c r="E837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</row>
    <row r="838" spans="1:73">
      <c r="A838" s="109">
        <v>40324</v>
      </c>
      <c r="B838" s="108">
        <v>3.42</v>
      </c>
      <c r="C838" s="108"/>
      <c r="D838" s="108"/>
      <c r="E83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</row>
    <row r="839" spans="1:73">
      <c r="A839" s="109">
        <v>40325</v>
      </c>
      <c r="B839" s="108">
        <v>3.19</v>
      </c>
      <c r="C839" s="108"/>
      <c r="D839" s="108"/>
      <c r="E839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</row>
    <row r="840" spans="1:73">
      <c r="A840" s="109">
        <v>40326</v>
      </c>
      <c r="B840" s="108">
        <v>3.18</v>
      </c>
      <c r="C840" s="108"/>
      <c r="D840" s="108"/>
      <c r="E840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</row>
    <row r="841" spans="1:73">
      <c r="A841" s="109">
        <v>40329</v>
      </c>
      <c r="B841" s="108">
        <v>3.18</v>
      </c>
      <c r="C841" s="108"/>
      <c r="D841" s="108"/>
      <c r="E841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</row>
    <row r="842" spans="1:73">
      <c r="A842" s="109">
        <v>40330</v>
      </c>
      <c r="B842" s="108">
        <v>3.35</v>
      </c>
      <c r="C842" s="108"/>
      <c r="D842" s="108"/>
      <c r="E842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</row>
    <row r="843" spans="1:73">
      <c r="A843" s="109">
        <v>40331</v>
      </c>
      <c r="B843" s="108">
        <v>3.34</v>
      </c>
      <c r="C843" s="108"/>
      <c r="D843" s="108"/>
      <c r="E843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</row>
    <row r="844" spans="1:73">
      <c r="A844" s="109">
        <v>40332</v>
      </c>
      <c r="B844" s="108">
        <v>3.39</v>
      </c>
      <c r="C844" s="108"/>
      <c r="D844" s="108"/>
      <c r="E844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</row>
    <row r="845" spans="1:73">
      <c r="A845" s="109">
        <v>40333</v>
      </c>
      <c r="B845" s="108">
        <v>3.72</v>
      </c>
      <c r="C845" s="108"/>
      <c r="D845" s="108"/>
      <c r="E845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</row>
    <row r="846" spans="1:73">
      <c r="A846" s="109">
        <v>40336</v>
      </c>
      <c r="B846" s="108">
        <v>3.47</v>
      </c>
      <c r="C846" s="108"/>
      <c r="D846" s="108"/>
      <c r="E846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</row>
    <row r="847" spans="1:73">
      <c r="A847" s="109">
        <v>40337</v>
      </c>
      <c r="B847" s="108">
        <v>3.47</v>
      </c>
      <c r="C847" s="108"/>
      <c r="D847" s="108"/>
      <c r="E847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</row>
    <row r="848" spans="1:73">
      <c r="A848" s="109">
        <v>40338</v>
      </c>
      <c r="B848" s="108">
        <v>3.47</v>
      </c>
      <c r="C848" s="108"/>
      <c r="D848" s="108"/>
      <c r="E84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</row>
    <row r="849" spans="1:73">
      <c r="A849" s="109">
        <v>40339</v>
      </c>
      <c r="B849" s="108">
        <v>3.37</v>
      </c>
      <c r="C849" s="108"/>
      <c r="D849" s="108"/>
      <c r="E849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</row>
    <row r="850" spans="1:73">
      <c r="A850" s="109">
        <v>40340</v>
      </c>
      <c r="B850" s="108">
        <v>3.28</v>
      </c>
      <c r="C850" s="108"/>
      <c r="D850" s="108"/>
      <c r="E850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</row>
    <row r="851" spans="1:73">
      <c r="A851" s="109">
        <v>40343</v>
      </c>
      <c r="B851" s="108">
        <v>3.27</v>
      </c>
      <c r="C851" s="108"/>
      <c r="D851" s="108"/>
      <c r="E851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</row>
    <row r="852" spans="1:73">
      <c r="A852" s="109">
        <v>40344</v>
      </c>
      <c r="B852" s="108">
        <v>3.37</v>
      </c>
      <c r="C852" s="108"/>
      <c r="D852" s="108"/>
      <c r="E852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</row>
    <row r="853" spans="1:73">
      <c r="A853" s="109">
        <v>40345</v>
      </c>
      <c r="B853" s="108">
        <v>3.37</v>
      </c>
      <c r="C853" s="108"/>
      <c r="D853" s="108"/>
      <c r="E853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</row>
    <row r="854" spans="1:73">
      <c r="A854" s="109">
        <v>40346</v>
      </c>
      <c r="B854" s="108">
        <v>3.27</v>
      </c>
      <c r="C854" s="108"/>
      <c r="D854" s="108"/>
      <c r="E854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</row>
    <row r="855" spans="1:73">
      <c r="A855" s="109">
        <v>40347</v>
      </c>
      <c r="B855" s="108">
        <v>3.27</v>
      </c>
      <c r="C855" s="108"/>
      <c r="D855" s="108"/>
      <c r="E855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</row>
    <row r="856" spans="1:73">
      <c r="A856" s="109">
        <v>40350</v>
      </c>
      <c r="B856" s="108">
        <v>3.17</v>
      </c>
      <c r="C856" s="108"/>
      <c r="D856" s="108"/>
      <c r="E856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</row>
    <row r="857" spans="1:73">
      <c r="A857" s="109">
        <v>40351</v>
      </c>
      <c r="B857" s="108">
        <v>3.17</v>
      </c>
      <c r="C857" s="108"/>
      <c r="D857" s="108"/>
      <c r="E857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</row>
    <row r="858" spans="1:73">
      <c r="A858" s="109">
        <v>40352</v>
      </c>
      <c r="B858" s="108">
        <v>3.17</v>
      </c>
      <c r="C858" s="108"/>
      <c r="D858" s="108"/>
      <c r="E85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</row>
    <row r="859" spans="1:73">
      <c r="A859" s="109">
        <v>40353</v>
      </c>
      <c r="B859" s="108">
        <v>3.22</v>
      </c>
      <c r="C859" s="108"/>
      <c r="D859" s="108"/>
      <c r="E859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</row>
    <row r="860" spans="1:73">
      <c r="A860" s="109">
        <v>40354</v>
      </c>
      <c r="B860" s="108">
        <v>3.27</v>
      </c>
      <c r="C860" s="108"/>
      <c r="D860" s="108"/>
      <c r="E860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</row>
    <row r="861" spans="1:73">
      <c r="A861" s="109">
        <v>40357</v>
      </c>
      <c r="B861" s="108">
        <v>3.42</v>
      </c>
      <c r="C861" s="108"/>
      <c r="D861" s="108"/>
      <c r="E861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</row>
    <row r="862" spans="1:73">
      <c r="A862" s="109">
        <v>40358</v>
      </c>
      <c r="B862" s="108">
        <v>3.34</v>
      </c>
      <c r="C862" s="108"/>
      <c r="D862" s="108"/>
      <c r="E862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</row>
    <row r="863" spans="1:73">
      <c r="A863" s="109">
        <v>40359</v>
      </c>
      <c r="B863" s="108">
        <v>3.3</v>
      </c>
      <c r="C863" s="108"/>
      <c r="D863" s="108"/>
      <c r="E863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</row>
    <row r="864" spans="1:73">
      <c r="A864" s="109">
        <v>40360</v>
      </c>
      <c r="B864" s="108">
        <v>3.2</v>
      </c>
      <c r="C864" s="108"/>
      <c r="D864" s="108"/>
      <c r="E864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</row>
    <row r="865" spans="1:73">
      <c r="A865" s="109">
        <v>40361</v>
      </c>
      <c r="B865" s="108">
        <v>3.2</v>
      </c>
      <c r="C865" s="108"/>
      <c r="D865" s="108"/>
      <c r="E865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</row>
    <row r="866" spans="1:73">
      <c r="A866" s="109">
        <v>40364</v>
      </c>
      <c r="B866" s="108">
        <v>3.18</v>
      </c>
      <c r="C866" s="108"/>
      <c r="D866" s="108"/>
      <c r="E866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</row>
    <row r="867" spans="1:73">
      <c r="A867" s="109">
        <v>40365</v>
      </c>
      <c r="B867" s="108">
        <v>3.3</v>
      </c>
      <c r="C867" s="108"/>
      <c r="D867" s="108"/>
      <c r="E867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</row>
    <row r="868" spans="1:73">
      <c r="A868" s="109">
        <v>40366</v>
      </c>
      <c r="B868" s="108">
        <v>3.32</v>
      </c>
      <c r="C868" s="108"/>
      <c r="D868" s="108"/>
      <c r="E86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</row>
    <row r="869" spans="1:73">
      <c r="A869" s="109">
        <v>40367</v>
      </c>
      <c r="B869" s="108">
        <v>3.23</v>
      </c>
      <c r="C869" s="108"/>
      <c r="D869" s="108"/>
      <c r="E869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</row>
    <row r="870" spans="1:73">
      <c r="A870" s="109">
        <v>40368</v>
      </c>
      <c r="B870" s="108">
        <v>3.27</v>
      </c>
      <c r="C870" s="108"/>
      <c r="D870" s="108"/>
      <c r="E870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</row>
    <row r="871" spans="1:73">
      <c r="A871" s="109">
        <v>40371</v>
      </c>
      <c r="B871" s="108">
        <v>3.26</v>
      </c>
      <c r="C871" s="108"/>
      <c r="D871" s="108"/>
      <c r="E871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</row>
    <row r="872" spans="1:73">
      <c r="A872" s="109">
        <v>40372</v>
      </c>
      <c r="B872" s="108">
        <v>3.28</v>
      </c>
      <c r="C872" s="108"/>
      <c r="D872" s="108"/>
      <c r="E872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</row>
    <row r="873" spans="1:73">
      <c r="A873" s="109">
        <v>40373</v>
      </c>
      <c r="B873" s="108">
        <v>3.28</v>
      </c>
      <c r="C873" s="108"/>
      <c r="D873" s="108"/>
      <c r="E873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</row>
    <row r="874" spans="1:73">
      <c r="A874" s="109">
        <v>40374</v>
      </c>
      <c r="B874" s="108">
        <v>3.35</v>
      </c>
      <c r="C874" s="108"/>
      <c r="D874" s="108"/>
      <c r="E874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</row>
    <row r="875" spans="1:73">
      <c r="A875" s="109">
        <v>40375</v>
      </c>
      <c r="B875" s="108">
        <v>3.38</v>
      </c>
      <c r="C875" s="108"/>
      <c r="D875" s="108"/>
      <c r="E875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</row>
    <row r="876" spans="1:73">
      <c r="A876" s="109">
        <v>40378</v>
      </c>
      <c r="B876" s="108">
        <v>3.31</v>
      </c>
      <c r="C876" s="108"/>
      <c r="D876" s="108"/>
      <c r="E876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</row>
    <row r="877" spans="1:73">
      <c r="A877" s="109">
        <v>40379</v>
      </c>
      <c r="B877" s="108">
        <v>3.32</v>
      </c>
      <c r="C877" s="108"/>
      <c r="D877" s="108"/>
      <c r="E877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</row>
    <row r="878" spans="1:73">
      <c r="A878" s="109">
        <v>40380</v>
      </c>
      <c r="B878" s="108">
        <v>3.27</v>
      </c>
      <c r="C878" s="108"/>
      <c r="D878" s="108"/>
      <c r="E87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</row>
    <row r="879" spans="1:73">
      <c r="A879" s="109">
        <v>40381</v>
      </c>
      <c r="B879" s="108">
        <v>3.18</v>
      </c>
      <c r="C879" s="108"/>
      <c r="D879" s="108"/>
      <c r="E879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</row>
    <row r="880" spans="1:73">
      <c r="A880" s="109">
        <v>40382</v>
      </c>
      <c r="B880" s="108">
        <v>3.17</v>
      </c>
      <c r="C880" s="108"/>
      <c r="D880" s="108"/>
      <c r="E880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</row>
    <row r="881" spans="1:73">
      <c r="A881" s="109">
        <v>40385</v>
      </c>
      <c r="B881" s="108">
        <v>3.25</v>
      </c>
      <c r="C881" s="108"/>
      <c r="D881" s="108"/>
      <c r="E881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</row>
    <row r="882" spans="1:73">
      <c r="A882" s="109">
        <v>40386</v>
      </c>
      <c r="B882" s="108">
        <v>2.95</v>
      </c>
      <c r="C882" s="108"/>
      <c r="D882" s="108"/>
      <c r="E882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</row>
    <row r="883" spans="1:73">
      <c r="A883" s="109">
        <v>40387</v>
      </c>
      <c r="B883" s="108">
        <v>2.85</v>
      </c>
      <c r="C883" s="108"/>
      <c r="D883" s="108"/>
      <c r="E883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</row>
    <row r="884" spans="1:73">
      <c r="A884" s="109">
        <v>40388</v>
      </c>
      <c r="B884" s="108">
        <v>2.85</v>
      </c>
      <c r="C884" s="108"/>
      <c r="D884" s="108"/>
      <c r="E884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</row>
    <row r="885" spans="1:73">
      <c r="A885" s="109">
        <v>40389</v>
      </c>
      <c r="B885" s="108">
        <v>2.85</v>
      </c>
      <c r="C885" s="108"/>
      <c r="D885" s="108"/>
      <c r="E885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</row>
    <row r="886" spans="1:73">
      <c r="A886" s="109">
        <v>40392</v>
      </c>
      <c r="B886" s="108">
        <v>2.95</v>
      </c>
      <c r="C886" s="108"/>
      <c r="D886" s="108"/>
      <c r="E886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</row>
    <row r="887" spans="1:73">
      <c r="A887" s="109">
        <v>40393</v>
      </c>
      <c r="B887" s="108">
        <v>2.95</v>
      </c>
      <c r="C887" s="108"/>
      <c r="D887" s="108"/>
      <c r="E887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</row>
    <row r="888" spans="1:73">
      <c r="A888" s="109">
        <v>40394</v>
      </c>
      <c r="B888" s="108">
        <v>2.97</v>
      </c>
      <c r="C888" s="108"/>
      <c r="D888" s="108"/>
      <c r="E88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</row>
    <row r="889" spans="1:73">
      <c r="A889" s="109">
        <v>40395</v>
      </c>
      <c r="B889" s="108">
        <v>2.98</v>
      </c>
      <c r="C889" s="108"/>
      <c r="D889" s="108"/>
      <c r="E889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</row>
    <row r="890" spans="1:73">
      <c r="A890" s="109">
        <v>40396</v>
      </c>
      <c r="B890" s="108">
        <v>2.97</v>
      </c>
      <c r="C890" s="108"/>
      <c r="D890" s="108"/>
      <c r="E890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</row>
    <row r="891" spans="1:73">
      <c r="A891" s="109">
        <v>40399</v>
      </c>
      <c r="B891" s="108">
        <v>2.93</v>
      </c>
      <c r="C891" s="108"/>
      <c r="D891" s="108"/>
      <c r="E891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</row>
    <row r="892" spans="1:73">
      <c r="A892" s="109">
        <v>40400</v>
      </c>
      <c r="B892" s="108">
        <v>2.39</v>
      </c>
      <c r="C892" s="108"/>
      <c r="D892" s="108"/>
      <c r="E892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</row>
    <row r="893" spans="1:73">
      <c r="A893" s="109">
        <v>40401</v>
      </c>
      <c r="B893" s="108">
        <v>3.18</v>
      </c>
      <c r="C893" s="108"/>
      <c r="D893" s="108"/>
      <c r="E893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</row>
    <row r="894" spans="1:73">
      <c r="A894" s="109">
        <v>40402</v>
      </c>
      <c r="B894" s="108">
        <v>3.2</v>
      </c>
      <c r="C894" s="108"/>
      <c r="D894" s="108"/>
      <c r="E894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</row>
    <row r="895" spans="1:73">
      <c r="A895" s="109">
        <v>40403</v>
      </c>
      <c r="B895" s="108">
        <v>3.2</v>
      </c>
      <c r="C895" s="108"/>
      <c r="D895" s="108"/>
      <c r="E895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</row>
    <row r="896" spans="1:73">
      <c r="A896" s="109">
        <v>40406</v>
      </c>
      <c r="B896" s="108">
        <v>3.22</v>
      </c>
      <c r="C896" s="108"/>
      <c r="D896" s="108"/>
      <c r="E896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</row>
    <row r="897" spans="1:73">
      <c r="A897" s="109">
        <v>40407</v>
      </c>
      <c r="B897" s="108">
        <v>3.2</v>
      </c>
      <c r="C897" s="108"/>
      <c r="D897" s="108"/>
      <c r="E897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</row>
    <row r="898" spans="1:73">
      <c r="A898" s="109">
        <v>40408</v>
      </c>
      <c r="B898" s="108">
        <v>3.21</v>
      </c>
      <c r="C898" s="108"/>
      <c r="D898" s="108"/>
      <c r="E89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</row>
    <row r="899" spans="1:73">
      <c r="A899" s="109">
        <v>40409</v>
      </c>
      <c r="B899" s="108">
        <v>3.2</v>
      </c>
      <c r="C899" s="108"/>
      <c r="D899" s="108"/>
      <c r="E899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</row>
    <row r="900" spans="1:73">
      <c r="A900" s="109">
        <v>40410</v>
      </c>
      <c r="B900" s="108">
        <v>3.2</v>
      </c>
      <c r="C900" s="108"/>
      <c r="D900" s="108"/>
      <c r="E900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</row>
    <row r="901" spans="1:73">
      <c r="A901" s="109">
        <v>40413</v>
      </c>
      <c r="B901" s="108">
        <v>3.15</v>
      </c>
      <c r="C901" s="108"/>
      <c r="D901" s="108"/>
      <c r="E901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</row>
    <row r="902" spans="1:73">
      <c r="A902" s="109">
        <v>40414</v>
      </c>
      <c r="B902" s="108">
        <v>3.15</v>
      </c>
      <c r="C902" s="108"/>
      <c r="D902" s="108"/>
      <c r="E902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</row>
    <row r="903" spans="1:73">
      <c r="A903" s="109">
        <v>40415</v>
      </c>
      <c r="B903" s="108">
        <v>3.26</v>
      </c>
      <c r="C903" s="108"/>
      <c r="D903" s="108"/>
      <c r="E903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</row>
    <row r="904" spans="1:73">
      <c r="A904" s="109">
        <v>40416</v>
      </c>
      <c r="B904" s="108">
        <v>3.25</v>
      </c>
      <c r="C904" s="108"/>
      <c r="D904" s="108"/>
      <c r="E904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</row>
    <row r="905" spans="1:73">
      <c r="A905" s="109">
        <v>40417</v>
      </c>
      <c r="B905" s="108">
        <v>3.15</v>
      </c>
      <c r="C905" s="108"/>
      <c r="D905" s="108"/>
      <c r="E905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</row>
    <row r="906" spans="1:73">
      <c r="A906" s="109">
        <v>40420</v>
      </c>
      <c r="B906" s="108">
        <v>3.17</v>
      </c>
      <c r="C906" s="108"/>
      <c r="D906" s="108"/>
      <c r="E906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</row>
    <row r="907" spans="1:73">
      <c r="A907" s="109">
        <v>40421</v>
      </c>
      <c r="B907" s="108">
        <v>3.2</v>
      </c>
      <c r="C907" s="108"/>
      <c r="D907" s="108"/>
      <c r="E907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</row>
    <row r="908" spans="1:73">
      <c r="A908" s="109">
        <v>40422</v>
      </c>
      <c r="B908" s="108">
        <v>3.15</v>
      </c>
      <c r="C908" s="108"/>
      <c r="D908" s="108"/>
      <c r="E90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</row>
    <row r="909" spans="1:73">
      <c r="A909" s="109">
        <v>40423</v>
      </c>
      <c r="B909" s="108">
        <v>3.1</v>
      </c>
      <c r="C909" s="108"/>
      <c r="D909" s="108"/>
      <c r="E909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</row>
    <row r="910" spans="1:73">
      <c r="A910" s="109">
        <v>40424</v>
      </c>
      <c r="B910" s="108">
        <v>3.04</v>
      </c>
      <c r="C910" s="108"/>
      <c r="D910" s="108"/>
      <c r="E910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</row>
    <row r="911" spans="1:73">
      <c r="A911" s="109">
        <v>40427</v>
      </c>
      <c r="B911" s="108">
        <v>3.01</v>
      </c>
      <c r="C911" s="108"/>
      <c r="D911" s="108"/>
      <c r="E911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</row>
    <row r="912" spans="1:73">
      <c r="A912" s="109">
        <v>40428</v>
      </c>
      <c r="B912" s="108">
        <v>3.09</v>
      </c>
      <c r="C912" s="108"/>
      <c r="D912" s="108"/>
      <c r="E912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</row>
    <row r="913" spans="1:73">
      <c r="A913" s="109">
        <v>40429</v>
      </c>
      <c r="B913" s="108">
        <v>3.15</v>
      </c>
      <c r="C913" s="108"/>
      <c r="D913" s="108"/>
      <c r="E913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</row>
    <row r="914" spans="1:73">
      <c r="A914" s="109">
        <v>40430</v>
      </c>
      <c r="B914" s="108">
        <v>3.1</v>
      </c>
      <c r="C914" s="108"/>
      <c r="D914" s="108"/>
      <c r="E914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</row>
    <row r="915" spans="1:73">
      <c r="A915" s="109">
        <v>40431</v>
      </c>
      <c r="B915" s="108">
        <v>3.09</v>
      </c>
      <c r="C915" s="108"/>
      <c r="D915" s="108"/>
      <c r="E915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</row>
    <row r="916" spans="1:73">
      <c r="A916" s="109">
        <v>40434</v>
      </c>
      <c r="B916" s="108">
        <v>3.04</v>
      </c>
      <c r="C916" s="108"/>
      <c r="D916" s="108"/>
      <c r="E916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</row>
    <row r="917" spans="1:73">
      <c r="A917" s="109">
        <v>40435</v>
      </c>
      <c r="B917" s="108">
        <v>3.02</v>
      </c>
      <c r="C917" s="108"/>
      <c r="D917" s="108"/>
      <c r="E917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</row>
    <row r="918" spans="1:73">
      <c r="A918" s="109">
        <v>40436</v>
      </c>
      <c r="B918" s="108">
        <v>2.99</v>
      </c>
      <c r="C918" s="108"/>
      <c r="D918" s="108"/>
      <c r="E91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</row>
    <row r="919" spans="1:73">
      <c r="A919" s="109">
        <v>40437</v>
      </c>
      <c r="B919" s="108">
        <v>2.99</v>
      </c>
      <c r="C919" s="108"/>
      <c r="D919" s="108"/>
      <c r="E919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</row>
    <row r="920" spans="1:73">
      <c r="A920" s="109">
        <v>40438</v>
      </c>
      <c r="B920" s="108">
        <v>3</v>
      </c>
      <c r="C920" s="108"/>
      <c r="D920" s="108"/>
      <c r="E920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</row>
    <row r="921" spans="1:73">
      <c r="A921" s="109">
        <v>40441</v>
      </c>
      <c r="B921" s="108">
        <v>3.03</v>
      </c>
      <c r="C921" s="108"/>
      <c r="D921" s="108"/>
      <c r="E921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</row>
    <row r="922" spans="1:73">
      <c r="A922" s="109">
        <v>40442</v>
      </c>
      <c r="B922" s="108">
        <v>3</v>
      </c>
      <c r="C922" s="108"/>
      <c r="D922" s="108"/>
      <c r="E922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</row>
    <row r="923" spans="1:73">
      <c r="A923" s="109">
        <v>40443</v>
      </c>
      <c r="B923" s="108">
        <v>3.08</v>
      </c>
      <c r="C923" s="108"/>
      <c r="D923" s="108"/>
      <c r="E923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</row>
    <row r="924" spans="1:73">
      <c r="A924" s="109">
        <v>40444</v>
      </c>
      <c r="B924" s="108">
        <v>3.08</v>
      </c>
      <c r="C924" s="108"/>
      <c r="D924" s="108"/>
      <c r="E924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</row>
    <row r="925" spans="1:73">
      <c r="A925" s="109">
        <v>40445</v>
      </c>
      <c r="B925" s="108">
        <v>3.05</v>
      </c>
      <c r="C925" s="108"/>
      <c r="D925" s="108"/>
      <c r="E925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</row>
    <row r="926" spans="1:73">
      <c r="A926" s="109">
        <v>40448</v>
      </c>
      <c r="B926" s="108">
        <v>3.03</v>
      </c>
      <c r="C926" s="108"/>
      <c r="D926" s="108"/>
      <c r="E926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</row>
    <row r="927" spans="1:73">
      <c r="A927" s="109">
        <v>40449</v>
      </c>
      <c r="B927" s="108">
        <v>3.07</v>
      </c>
      <c r="C927" s="108"/>
      <c r="D927" s="108"/>
      <c r="E927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</row>
    <row r="928" spans="1:73">
      <c r="A928" s="109">
        <v>40450</v>
      </c>
      <c r="B928" s="108">
        <v>3.06</v>
      </c>
      <c r="C928" s="108"/>
      <c r="D928" s="108"/>
      <c r="E92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</row>
    <row r="929" spans="1:73">
      <c r="A929" s="109">
        <v>40451</v>
      </c>
      <c r="B929" s="108">
        <v>3.03</v>
      </c>
      <c r="C929" s="108"/>
      <c r="D929" s="108"/>
      <c r="E929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</row>
    <row r="930" spans="1:73">
      <c r="A930" s="109">
        <v>40452</v>
      </c>
      <c r="B930" s="108">
        <v>3.08</v>
      </c>
      <c r="C930" s="108"/>
      <c r="D930" s="108"/>
      <c r="E930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</row>
    <row r="931" spans="1:73">
      <c r="A931" s="109">
        <v>40455</v>
      </c>
      <c r="B931" s="108">
        <v>3.08</v>
      </c>
      <c r="C931" s="108"/>
      <c r="D931" s="108"/>
      <c r="E931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</row>
    <row r="932" spans="1:73">
      <c r="A932" s="109">
        <v>40456</v>
      </c>
      <c r="B932" s="108">
        <v>3.08</v>
      </c>
      <c r="C932" s="108"/>
      <c r="D932" s="108"/>
      <c r="E932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</row>
    <row r="933" spans="1:73">
      <c r="A933" s="109">
        <v>40457</v>
      </c>
      <c r="B933" s="108">
        <v>3</v>
      </c>
      <c r="C933" s="108"/>
      <c r="D933" s="108"/>
      <c r="E933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</row>
    <row r="934" spans="1:73">
      <c r="A934" s="109">
        <v>40458</v>
      </c>
      <c r="B934" s="108">
        <v>3.06</v>
      </c>
      <c r="C934" s="108"/>
      <c r="D934" s="108"/>
      <c r="E934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</row>
    <row r="935" spans="1:73">
      <c r="A935" s="109">
        <v>40459</v>
      </c>
      <c r="B935" s="108">
        <v>3.06</v>
      </c>
      <c r="C935" s="108"/>
      <c r="D935" s="108"/>
      <c r="E935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</row>
    <row r="936" spans="1:73">
      <c r="A936" s="109">
        <v>40462</v>
      </c>
      <c r="B936" s="108">
        <v>3.05</v>
      </c>
      <c r="C936" s="108"/>
      <c r="D936" s="108"/>
      <c r="E936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</row>
    <row r="937" spans="1:73">
      <c r="A937" s="109">
        <v>40463</v>
      </c>
      <c r="B937" s="108">
        <v>3</v>
      </c>
      <c r="C937" s="108"/>
      <c r="D937" s="108"/>
      <c r="E937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</row>
    <row r="938" spans="1:73">
      <c r="A938" s="109">
        <v>40464</v>
      </c>
      <c r="B938" s="108">
        <v>2.91</v>
      </c>
      <c r="C938" s="108"/>
      <c r="D938" s="108"/>
      <c r="E93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</row>
    <row r="939" spans="1:73">
      <c r="A939" s="109">
        <v>40465</v>
      </c>
      <c r="B939" s="108">
        <v>2.86</v>
      </c>
      <c r="C939" s="108"/>
      <c r="D939" s="108"/>
      <c r="E939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</row>
    <row r="940" spans="1:73">
      <c r="A940" s="109">
        <v>40466</v>
      </c>
      <c r="B940" s="108">
        <v>2.86</v>
      </c>
      <c r="C940" s="108"/>
      <c r="D940" s="108"/>
      <c r="E940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</row>
    <row r="941" spans="1:73">
      <c r="A941" s="109">
        <v>40469</v>
      </c>
      <c r="B941" s="108">
        <v>2.88</v>
      </c>
      <c r="C941" s="108"/>
      <c r="D941" s="108"/>
      <c r="E941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</row>
    <row r="942" spans="1:73">
      <c r="A942" s="109">
        <v>40470</v>
      </c>
      <c r="B942" s="108">
        <v>2.86</v>
      </c>
      <c r="C942" s="108"/>
      <c r="D942" s="108"/>
      <c r="E942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</row>
    <row r="943" spans="1:73">
      <c r="A943" s="109">
        <v>40471</v>
      </c>
      <c r="B943" s="108">
        <v>2.88</v>
      </c>
      <c r="C943" s="108"/>
      <c r="D943" s="108"/>
      <c r="E943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</row>
    <row r="944" spans="1:73">
      <c r="A944" s="109">
        <v>40472</v>
      </c>
      <c r="B944" s="108">
        <v>2.83</v>
      </c>
      <c r="C944" s="108"/>
      <c r="D944" s="108"/>
      <c r="E944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</row>
    <row r="945" spans="1:73">
      <c r="A945" s="109">
        <v>40473</v>
      </c>
      <c r="B945" s="108">
        <v>2.86</v>
      </c>
      <c r="C945" s="108"/>
      <c r="D945" s="108"/>
      <c r="E945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</row>
    <row r="946" spans="1:73">
      <c r="A946" s="109">
        <v>40476</v>
      </c>
      <c r="B946" s="108">
        <v>2.82</v>
      </c>
      <c r="C946" s="108"/>
      <c r="D946" s="108"/>
      <c r="E946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</row>
    <row r="947" spans="1:73">
      <c r="A947" s="109">
        <v>40477</v>
      </c>
      <c r="B947" s="108">
        <v>2.76</v>
      </c>
      <c r="C947" s="108"/>
      <c r="D947" s="108"/>
      <c r="E947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</row>
    <row r="948" spans="1:73">
      <c r="A948" s="109">
        <v>40478</v>
      </c>
      <c r="B948" s="108">
        <v>2.78</v>
      </c>
      <c r="C948" s="108"/>
      <c r="D948" s="108"/>
      <c r="E94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</row>
    <row r="949" spans="1:73">
      <c r="A949" s="109">
        <v>40479</v>
      </c>
      <c r="B949" s="108">
        <v>2.8</v>
      </c>
      <c r="C949" s="108"/>
      <c r="D949" s="108"/>
      <c r="E949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</row>
    <row r="950" spans="1:73">
      <c r="A950" s="109">
        <v>40480</v>
      </c>
      <c r="B950" s="108">
        <v>2.8</v>
      </c>
      <c r="C950" s="108"/>
      <c r="D950" s="108"/>
      <c r="E950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</row>
    <row r="951" spans="1:73">
      <c r="A951" s="109">
        <v>40483</v>
      </c>
      <c r="B951" s="108">
        <v>2.65</v>
      </c>
      <c r="C951" s="108"/>
      <c r="D951" s="108"/>
      <c r="E951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</row>
    <row r="952" spans="1:73">
      <c r="A952" s="109">
        <v>40484</v>
      </c>
      <c r="B952" s="108">
        <v>2.65</v>
      </c>
      <c r="C952" s="108"/>
      <c r="D952" s="108"/>
      <c r="E952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</row>
    <row r="953" spans="1:73">
      <c r="A953" s="109">
        <v>40485</v>
      </c>
      <c r="B953" s="108">
        <v>2.6</v>
      </c>
      <c r="C953" s="108"/>
      <c r="D953" s="108"/>
      <c r="E953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</row>
    <row r="954" spans="1:73">
      <c r="A954" s="109">
        <v>40486</v>
      </c>
      <c r="B954" s="108">
        <v>2.73</v>
      </c>
      <c r="C954" s="108"/>
      <c r="D954" s="108"/>
      <c r="E954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</row>
    <row r="955" spans="1:73">
      <c r="A955" s="109">
        <v>40487</v>
      </c>
      <c r="B955" s="108">
        <v>2.73</v>
      </c>
      <c r="C955" s="108"/>
      <c r="D955" s="108"/>
      <c r="E955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</row>
    <row r="956" spans="1:73">
      <c r="A956" s="109">
        <v>40490</v>
      </c>
      <c r="B956" s="108">
        <v>2.73</v>
      </c>
      <c r="C956" s="108"/>
      <c r="D956" s="108"/>
      <c r="E956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</row>
    <row r="957" spans="1:73">
      <c r="A957" s="109">
        <v>40491</v>
      </c>
      <c r="B957" s="108">
        <v>2.73</v>
      </c>
      <c r="C957" s="108"/>
      <c r="D957" s="108"/>
      <c r="E957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</row>
    <row r="958" spans="1:73">
      <c r="A958" s="109">
        <v>40492</v>
      </c>
      <c r="B958" s="108">
        <v>2.73</v>
      </c>
      <c r="C958" s="108"/>
      <c r="D958" s="108"/>
      <c r="E95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</row>
    <row r="959" spans="1:73">
      <c r="A959" s="109">
        <v>40493</v>
      </c>
      <c r="B959" s="108">
        <v>2.73</v>
      </c>
      <c r="C959" s="108"/>
      <c r="D959" s="108"/>
      <c r="E959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</row>
    <row r="960" spans="1:73">
      <c r="A960" s="109">
        <v>40494</v>
      </c>
      <c r="B960" s="108">
        <v>2.73</v>
      </c>
      <c r="C960" s="108"/>
      <c r="D960" s="108"/>
      <c r="E960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</row>
    <row r="961" spans="1:73">
      <c r="A961" s="109">
        <v>40497</v>
      </c>
      <c r="B961" s="108">
        <v>2.74</v>
      </c>
      <c r="C961" s="108"/>
      <c r="D961" s="108"/>
      <c r="E961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</row>
    <row r="962" spans="1:73">
      <c r="A962" s="109">
        <v>40498</v>
      </c>
      <c r="B962" s="108">
        <v>2.82</v>
      </c>
      <c r="C962" s="108"/>
      <c r="D962" s="108"/>
      <c r="E962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</row>
    <row r="963" spans="1:73">
      <c r="A963" s="109">
        <v>40499</v>
      </c>
      <c r="B963" s="108">
        <v>2.82</v>
      </c>
      <c r="C963" s="108"/>
      <c r="D963" s="108"/>
      <c r="E963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</row>
    <row r="964" spans="1:73">
      <c r="A964" s="109">
        <v>40500</v>
      </c>
      <c r="B964" s="108">
        <v>2.76</v>
      </c>
      <c r="C964" s="108"/>
      <c r="D964" s="108"/>
      <c r="E964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</row>
    <row r="965" spans="1:73">
      <c r="A965" s="109">
        <v>40501</v>
      </c>
      <c r="B965" s="108">
        <v>2.73</v>
      </c>
      <c r="C965" s="108"/>
      <c r="D965" s="108"/>
      <c r="E965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</row>
    <row r="966" spans="1:73">
      <c r="A966" s="109">
        <v>40504</v>
      </c>
      <c r="B966" s="108">
        <v>2.75</v>
      </c>
      <c r="C966" s="108"/>
      <c r="D966" s="108"/>
      <c r="E966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</row>
    <row r="967" spans="1:73">
      <c r="A967" s="109">
        <v>40505</v>
      </c>
      <c r="B967" s="108">
        <v>2.83</v>
      </c>
      <c r="C967" s="108"/>
      <c r="D967" s="108"/>
      <c r="E967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</row>
    <row r="968" spans="1:73">
      <c r="A968" s="109">
        <v>40506</v>
      </c>
      <c r="B968" s="108">
        <v>2.76</v>
      </c>
      <c r="C968" s="108"/>
      <c r="D968" s="108"/>
      <c r="E96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</row>
    <row r="969" spans="1:73">
      <c r="A969" s="109">
        <v>40507</v>
      </c>
      <c r="B969" s="108">
        <v>2.77</v>
      </c>
      <c r="C969" s="108"/>
      <c r="D969" s="108"/>
      <c r="E969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</row>
    <row r="970" spans="1:73">
      <c r="A970" s="109">
        <v>40508</v>
      </c>
      <c r="B970" s="108">
        <v>2.8</v>
      </c>
      <c r="C970" s="108"/>
      <c r="D970" s="108"/>
      <c r="E970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</row>
    <row r="971" spans="1:73">
      <c r="A971" s="109">
        <v>40511</v>
      </c>
      <c r="B971" s="108">
        <v>2.92</v>
      </c>
      <c r="C971" s="108"/>
      <c r="D971" s="108"/>
      <c r="E971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</row>
    <row r="972" spans="1:73">
      <c r="A972" s="109">
        <v>40512</v>
      </c>
      <c r="B972" s="108">
        <v>3</v>
      </c>
      <c r="C972" s="108"/>
      <c r="D972" s="108"/>
      <c r="E972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</row>
    <row r="973" spans="1:73">
      <c r="A973" s="109">
        <v>40513</v>
      </c>
      <c r="B973" s="108">
        <v>2.89</v>
      </c>
      <c r="C973" s="108"/>
      <c r="D973" s="108"/>
      <c r="E973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</row>
    <row r="974" spans="1:73">
      <c r="A974" s="109">
        <v>40514</v>
      </c>
      <c r="B974" s="108">
        <v>2.8</v>
      </c>
      <c r="C974" s="108"/>
      <c r="D974" s="108"/>
      <c r="E974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</row>
    <row r="975" spans="1:73">
      <c r="A975" s="109">
        <v>40515</v>
      </c>
      <c r="B975" s="108">
        <v>2.71</v>
      </c>
      <c r="C975" s="108"/>
      <c r="D975" s="108"/>
      <c r="E975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</row>
    <row r="976" spans="1:73">
      <c r="A976" s="109">
        <v>40518</v>
      </c>
      <c r="B976" s="108">
        <v>2.71</v>
      </c>
      <c r="C976" s="108"/>
      <c r="D976" s="108"/>
      <c r="E976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</row>
    <row r="977" spans="1:73">
      <c r="A977" s="109">
        <v>40519</v>
      </c>
      <c r="B977" s="108">
        <v>2.64</v>
      </c>
      <c r="C977" s="108"/>
      <c r="D977" s="108"/>
      <c r="E977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</row>
    <row r="978" spans="1:73">
      <c r="A978" s="109">
        <v>40520</v>
      </c>
      <c r="B978" s="108">
        <v>2.67</v>
      </c>
      <c r="C978" s="108"/>
      <c r="D978" s="108"/>
      <c r="E97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</row>
    <row r="979" spans="1:73">
      <c r="A979" s="109">
        <v>40521</v>
      </c>
      <c r="B979" s="108">
        <v>2.67</v>
      </c>
      <c r="C979" s="108"/>
      <c r="D979" s="108"/>
      <c r="E979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</row>
    <row r="980" spans="1:73">
      <c r="A980" s="109">
        <v>40522</v>
      </c>
      <c r="B980" s="108">
        <v>2.69</v>
      </c>
      <c r="C980" s="108"/>
      <c r="D980" s="108"/>
      <c r="E980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</row>
    <row r="981" spans="1:73">
      <c r="A981" s="109">
        <v>40525</v>
      </c>
      <c r="B981" s="108">
        <v>2.68</v>
      </c>
      <c r="C981" s="108"/>
      <c r="D981" s="108"/>
      <c r="E981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</row>
    <row r="982" spans="1:73">
      <c r="A982" s="109">
        <v>40526</v>
      </c>
      <c r="B982" s="108">
        <v>2.66</v>
      </c>
      <c r="C982" s="108"/>
      <c r="D982" s="108"/>
      <c r="E982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</row>
    <row r="983" spans="1:73">
      <c r="A983" s="109">
        <v>40527</v>
      </c>
      <c r="B983" s="108">
        <v>2.68</v>
      </c>
      <c r="C983" s="108"/>
      <c r="D983" s="108"/>
      <c r="E983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</row>
    <row r="984" spans="1:73">
      <c r="A984" s="109">
        <v>40528</v>
      </c>
      <c r="B984" s="108">
        <v>2.68</v>
      </c>
      <c r="C984" s="108"/>
      <c r="D984" s="108"/>
      <c r="E984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</row>
    <row r="985" spans="1:73">
      <c r="A985" s="109">
        <v>40529</v>
      </c>
      <c r="B985" s="108">
        <v>2.65</v>
      </c>
      <c r="C985" s="108"/>
      <c r="D985" s="108"/>
      <c r="E985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</row>
    <row r="986" spans="1:73">
      <c r="A986" s="109">
        <v>40532</v>
      </c>
      <c r="B986" s="108">
        <v>2.69</v>
      </c>
      <c r="C986" s="108"/>
      <c r="D986" s="108"/>
      <c r="E986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</row>
    <row r="987" spans="1:73">
      <c r="A987" s="109">
        <v>40533</v>
      </c>
      <c r="B987" s="108">
        <v>2.7</v>
      </c>
      <c r="C987" s="108"/>
      <c r="D987" s="108"/>
      <c r="E987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</row>
    <row r="988" spans="1:73">
      <c r="A988" s="109">
        <v>40534</v>
      </c>
      <c r="B988" s="108">
        <v>2.7</v>
      </c>
      <c r="C988" s="108"/>
      <c r="D988" s="108"/>
      <c r="E98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</row>
    <row r="989" spans="1:73">
      <c r="A989" s="109">
        <v>40535</v>
      </c>
      <c r="B989" s="108">
        <v>2.69</v>
      </c>
      <c r="C989" s="108"/>
      <c r="D989" s="108"/>
      <c r="E989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</row>
    <row r="990" spans="1:73">
      <c r="A990" s="109">
        <v>40536</v>
      </c>
      <c r="B990" s="108">
        <v>2.69</v>
      </c>
      <c r="C990" s="108"/>
      <c r="D990" s="108"/>
      <c r="E990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</row>
    <row r="991" spans="1:73">
      <c r="A991" s="109">
        <v>40539</v>
      </c>
      <c r="B991" s="108">
        <v>2.69</v>
      </c>
      <c r="C991" s="108"/>
      <c r="D991" s="108"/>
      <c r="E991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</row>
    <row r="992" spans="1:73">
      <c r="A992" s="109">
        <v>40540</v>
      </c>
      <c r="B992" s="108">
        <v>2.69</v>
      </c>
      <c r="C992" s="108"/>
      <c r="D992" s="108"/>
      <c r="E992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</row>
    <row r="993" spans="1:73">
      <c r="A993" s="109">
        <v>40541</v>
      </c>
      <c r="B993" s="108">
        <v>2.67</v>
      </c>
      <c r="C993" s="108"/>
      <c r="D993" s="108"/>
      <c r="E993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</row>
    <row r="994" spans="1:73">
      <c r="A994" s="109">
        <v>40542</v>
      </c>
      <c r="B994" s="108">
        <v>2.65</v>
      </c>
      <c r="C994" s="108"/>
      <c r="D994" s="108"/>
      <c r="E994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</row>
    <row r="995" spans="1:73">
      <c r="A995" s="109">
        <v>40543</v>
      </c>
      <c r="B995" s="108">
        <v>2.65</v>
      </c>
      <c r="C995" s="108"/>
      <c r="D995" s="108"/>
      <c r="E995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</row>
    <row r="996" spans="1:73">
      <c r="A996" s="109">
        <v>40546</v>
      </c>
      <c r="B996" s="108">
        <v>2.64</v>
      </c>
      <c r="C996" s="108"/>
      <c r="D996" s="108"/>
      <c r="E996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</row>
    <row r="997" spans="1:73">
      <c r="A997" s="109">
        <v>40547</v>
      </c>
      <c r="B997" s="108">
        <v>2.59</v>
      </c>
      <c r="C997" s="108"/>
      <c r="D997" s="108"/>
      <c r="E997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</row>
    <row r="998" spans="1:73">
      <c r="A998" s="109">
        <v>40548</v>
      </c>
      <c r="B998" s="108">
        <v>2.57</v>
      </c>
      <c r="C998" s="108"/>
      <c r="D998" s="108"/>
      <c r="E99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</row>
    <row r="999" spans="1:73">
      <c r="A999" s="109">
        <v>40549</v>
      </c>
      <c r="B999" s="108">
        <v>2.9</v>
      </c>
      <c r="C999" s="108"/>
      <c r="D999" s="108"/>
      <c r="E999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</row>
    <row r="1000" spans="1:73">
      <c r="A1000" s="109">
        <v>40550</v>
      </c>
      <c r="B1000" s="108">
        <v>2.97</v>
      </c>
      <c r="C1000" s="108"/>
      <c r="D1000" s="108"/>
      <c r="E1000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</row>
    <row r="1001" spans="1:73">
      <c r="A1001" s="109">
        <v>40553</v>
      </c>
      <c r="B1001" s="108">
        <v>3.1</v>
      </c>
      <c r="C1001" s="108"/>
      <c r="D1001" s="108"/>
      <c r="E1001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</row>
    <row r="1002" spans="1:73">
      <c r="A1002" s="109">
        <v>40554</v>
      </c>
      <c r="B1002" s="108">
        <v>3.08</v>
      </c>
      <c r="C1002" s="108"/>
      <c r="D1002" s="108"/>
      <c r="E1002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</row>
    <row r="1003" spans="1:73">
      <c r="A1003" s="109">
        <v>40555</v>
      </c>
      <c r="B1003" s="108">
        <v>3.04</v>
      </c>
      <c r="C1003" s="108"/>
      <c r="D1003" s="108"/>
      <c r="E1003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</row>
    <row r="1004" spans="1:73">
      <c r="A1004" s="109">
        <v>40556</v>
      </c>
      <c r="B1004" s="108">
        <v>3.08</v>
      </c>
      <c r="C1004" s="108"/>
      <c r="D1004" s="108"/>
      <c r="E1004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</row>
    <row r="1005" spans="1:73">
      <c r="A1005" s="109">
        <v>40557</v>
      </c>
      <c r="B1005" s="108">
        <v>3.14</v>
      </c>
      <c r="C1005" s="108"/>
      <c r="D1005" s="108"/>
      <c r="E1005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</row>
    <row r="1006" spans="1:73">
      <c r="A1006" s="109">
        <v>40560</v>
      </c>
      <c r="B1006" s="108">
        <v>3.19</v>
      </c>
      <c r="C1006" s="108"/>
      <c r="D1006" s="108"/>
      <c r="E1006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</row>
    <row r="1007" spans="1:73">
      <c r="A1007" s="109">
        <v>40561</v>
      </c>
      <c r="B1007" s="108">
        <v>3.14</v>
      </c>
      <c r="C1007" s="108"/>
      <c r="D1007" s="108"/>
      <c r="E1007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</row>
    <row r="1008" spans="1:73">
      <c r="A1008" s="109">
        <v>40562</v>
      </c>
      <c r="B1008" s="108">
        <v>3.16</v>
      </c>
      <c r="C1008" s="108"/>
      <c r="D1008" s="108"/>
      <c r="E100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</row>
    <row r="1009" spans="1:73">
      <c r="A1009" s="109">
        <v>40563</v>
      </c>
      <c r="B1009" s="108">
        <v>3.16</v>
      </c>
      <c r="C1009" s="108"/>
      <c r="D1009" s="108"/>
      <c r="E1009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</row>
    <row r="1010" spans="1:73">
      <c r="A1010" s="109">
        <v>40564</v>
      </c>
      <c r="B1010" s="108">
        <v>3.15</v>
      </c>
      <c r="C1010" s="108"/>
      <c r="D1010" s="108"/>
      <c r="E1010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</row>
    <row r="1011" spans="1:73">
      <c r="A1011" s="109">
        <v>40567</v>
      </c>
      <c r="B1011" s="108">
        <v>2.58</v>
      </c>
      <c r="C1011" s="108"/>
      <c r="D1011" s="108"/>
      <c r="E1011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</row>
    <row r="1012" spans="1:73">
      <c r="A1012" s="109">
        <v>40568</v>
      </c>
      <c r="B1012" s="108">
        <v>2.59</v>
      </c>
      <c r="C1012" s="108"/>
      <c r="D1012" s="108"/>
      <c r="E1012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</row>
    <row r="1013" spans="1:73">
      <c r="A1013" s="109">
        <v>40569</v>
      </c>
      <c r="B1013" s="108">
        <v>2.61</v>
      </c>
      <c r="C1013" s="108"/>
      <c r="D1013" s="108"/>
      <c r="E1013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</row>
    <row r="1014" spans="1:73">
      <c r="A1014" s="109">
        <v>40570</v>
      </c>
      <c r="B1014" s="108">
        <v>2.73</v>
      </c>
      <c r="C1014" s="108"/>
      <c r="D1014" s="108"/>
      <c r="E1014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</row>
    <row r="1015" spans="1:73">
      <c r="A1015" s="109">
        <v>40571</v>
      </c>
      <c r="B1015" s="108">
        <v>2.87</v>
      </c>
      <c r="C1015" s="108"/>
      <c r="D1015" s="108"/>
      <c r="E1015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</row>
    <row r="1016" spans="1:73">
      <c r="A1016" s="109">
        <v>40574</v>
      </c>
      <c r="B1016" s="108">
        <v>2.93</v>
      </c>
      <c r="C1016" s="108"/>
      <c r="D1016" s="108"/>
      <c r="E1016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</row>
    <row r="1017" spans="1:73">
      <c r="A1017" s="109">
        <v>40575</v>
      </c>
      <c r="B1017" s="108">
        <v>2.77</v>
      </c>
      <c r="C1017" s="108"/>
      <c r="D1017" s="108"/>
      <c r="E1017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</row>
    <row r="1018" spans="1:73">
      <c r="A1018" s="109">
        <v>40576</v>
      </c>
      <c r="B1018" s="108">
        <v>2.79</v>
      </c>
      <c r="C1018" s="108"/>
      <c r="D1018" s="108"/>
      <c r="E101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</row>
    <row r="1019" spans="1:73">
      <c r="A1019" s="109">
        <v>40577</v>
      </c>
      <c r="B1019" s="108">
        <v>2.81</v>
      </c>
      <c r="C1019" s="108"/>
      <c r="D1019" s="108"/>
      <c r="E1019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</row>
    <row r="1020" spans="1:73">
      <c r="A1020" s="109">
        <v>40578</v>
      </c>
      <c r="B1020" s="108">
        <v>2.74</v>
      </c>
      <c r="C1020" s="108"/>
      <c r="D1020" s="108"/>
      <c r="E1020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</row>
    <row r="1021" spans="1:73">
      <c r="A1021" s="109">
        <v>40581</v>
      </c>
      <c r="B1021" s="108">
        <v>2.61</v>
      </c>
      <c r="C1021" s="108"/>
      <c r="D1021" s="108"/>
      <c r="E1021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</row>
    <row r="1022" spans="1:73">
      <c r="A1022" s="109">
        <v>40582</v>
      </c>
      <c r="B1022" s="108">
        <v>2.6</v>
      </c>
      <c r="C1022" s="108"/>
      <c r="D1022" s="108"/>
      <c r="E1022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</row>
    <row r="1023" spans="1:73">
      <c r="A1023" s="109">
        <v>40583</v>
      </c>
      <c r="B1023" s="108">
        <v>2.64</v>
      </c>
      <c r="C1023" s="108"/>
      <c r="D1023" s="108"/>
      <c r="E1023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</row>
    <row r="1024" spans="1:73">
      <c r="A1024" s="109">
        <v>40584</v>
      </c>
      <c r="B1024" s="108">
        <v>2.7</v>
      </c>
      <c r="C1024" s="108"/>
      <c r="D1024" s="108"/>
      <c r="E1024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</row>
    <row r="1025" spans="1:73">
      <c r="A1025" s="109">
        <v>40585</v>
      </c>
      <c r="B1025" s="108">
        <v>2.41</v>
      </c>
      <c r="C1025" s="108"/>
      <c r="D1025" s="108"/>
      <c r="E1025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</row>
    <row r="1026" spans="1:73">
      <c r="A1026" s="109">
        <v>40588</v>
      </c>
      <c r="B1026" s="108">
        <v>2.39</v>
      </c>
      <c r="C1026" s="108"/>
      <c r="D1026" s="108"/>
      <c r="E1026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</row>
    <row r="1027" spans="1:73">
      <c r="A1027" s="109">
        <v>40589</v>
      </c>
      <c r="B1027" s="108">
        <v>2.2400000000000002</v>
      </c>
      <c r="C1027" s="108"/>
      <c r="D1027" s="108"/>
      <c r="E1027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</row>
    <row r="1028" spans="1:73">
      <c r="A1028" s="109">
        <v>40590</v>
      </c>
      <c r="B1028" s="108">
        <v>2.37</v>
      </c>
      <c r="C1028" s="108"/>
      <c r="D1028" s="108"/>
      <c r="E102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</row>
    <row r="1029" spans="1:73">
      <c r="A1029" s="109">
        <v>40591</v>
      </c>
      <c r="B1029" s="108">
        <v>2.4</v>
      </c>
      <c r="C1029" s="108"/>
      <c r="D1029" s="108"/>
      <c r="E1029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</row>
    <row r="1030" spans="1:73">
      <c r="A1030" s="109">
        <v>40592</v>
      </c>
      <c r="B1030" s="108">
        <v>2.4</v>
      </c>
      <c r="C1030" s="108"/>
      <c r="D1030" s="108"/>
      <c r="E1030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</row>
    <row r="1031" spans="1:73">
      <c r="A1031" s="109">
        <v>40595</v>
      </c>
      <c r="B1031" s="108">
        <v>2.4500000000000002</v>
      </c>
      <c r="C1031" s="108"/>
      <c r="D1031" s="108"/>
      <c r="E1031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</row>
    <row r="1032" spans="1:73">
      <c r="A1032" s="109">
        <v>40596</v>
      </c>
      <c r="B1032" s="108">
        <v>2.5299999999999998</v>
      </c>
      <c r="C1032" s="108"/>
      <c r="D1032" s="108"/>
      <c r="E1032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</row>
    <row r="1033" spans="1:73">
      <c r="A1033" s="109">
        <v>40597</v>
      </c>
      <c r="B1033" s="108">
        <v>2.5299999999999998</v>
      </c>
      <c r="C1033" s="108"/>
      <c r="D1033" s="108"/>
      <c r="E1033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</row>
    <row r="1034" spans="1:73">
      <c r="A1034" s="109">
        <v>40598</v>
      </c>
      <c r="B1034" s="108">
        <v>2.5099999999999998</v>
      </c>
      <c r="C1034" s="108"/>
      <c r="D1034" s="108"/>
      <c r="E1034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</row>
    <row r="1035" spans="1:73">
      <c r="A1035" s="109">
        <v>40599</v>
      </c>
      <c r="B1035" s="108">
        <v>2.5</v>
      </c>
      <c r="C1035" s="108"/>
      <c r="D1035" s="108"/>
      <c r="E1035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</row>
    <row r="1036" spans="1:73">
      <c r="A1036" s="109">
        <v>40602</v>
      </c>
      <c r="B1036" s="108">
        <v>2.5</v>
      </c>
      <c r="C1036" s="108"/>
      <c r="D1036" s="108"/>
      <c r="E1036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</row>
    <row r="1037" spans="1:73">
      <c r="A1037" s="109">
        <v>40603</v>
      </c>
      <c r="B1037" s="108">
        <v>2.56</v>
      </c>
      <c r="C1037" s="108"/>
      <c r="D1037" s="108"/>
      <c r="E1037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</row>
    <row r="1038" spans="1:73">
      <c r="A1038" s="109">
        <v>40604</v>
      </c>
      <c r="B1038" s="108">
        <v>2.54</v>
      </c>
      <c r="C1038" s="108"/>
      <c r="D1038" s="108"/>
      <c r="E103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</row>
    <row r="1039" spans="1:73">
      <c r="A1039" s="109">
        <v>40605</v>
      </c>
      <c r="B1039" s="108">
        <v>2.46</v>
      </c>
      <c r="C1039" s="108"/>
      <c r="D1039" s="108"/>
      <c r="E1039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</row>
    <row r="1040" spans="1:73">
      <c r="A1040" s="109">
        <v>40606</v>
      </c>
      <c r="B1040" s="108">
        <v>2.44</v>
      </c>
      <c r="C1040" s="108"/>
      <c r="D1040" s="108"/>
      <c r="E1040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</row>
    <row r="1041" spans="1:73">
      <c r="A1041" s="109">
        <v>40609</v>
      </c>
      <c r="B1041" s="108">
        <v>2.42</v>
      </c>
      <c r="C1041" s="108"/>
      <c r="D1041" s="108"/>
      <c r="E1041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</row>
    <row r="1042" spans="1:73">
      <c r="A1042" s="109">
        <v>40610</v>
      </c>
      <c r="B1042" s="108">
        <v>2.41</v>
      </c>
      <c r="C1042" s="108"/>
      <c r="D1042" s="108"/>
      <c r="E1042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</row>
    <row r="1043" spans="1:73">
      <c r="A1043" s="109">
        <v>40611</v>
      </c>
      <c r="B1043" s="108">
        <v>2.38</v>
      </c>
      <c r="C1043" s="108"/>
      <c r="D1043" s="108"/>
      <c r="E1043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</row>
    <row r="1044" spans="1:73">
      <c r="A1044" s="109">
        <v>40612</v>
      </c>
      <c r="B1044" s="108">
        <v>2.4</v>
      </c>
      <c r="C1044" s="108"/>
      <c r="D1044" s="108"/>
      <c r="E1044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</row>
    <row r="1045" spans="1:73">
      <c r="A1045" s="109">
        <v>40613</v>
      </c>
      <c r="B1045" s="108">
        <v>2.4300000000000002</v>
      </c>
      <c r="C1045" s="108"/>
      <c r="D1045" s="108"/>
      <c r="E1045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</row>
    <row r="1046" spans="1:73">
      <c r="A1046" s="109">
        <v>40616</v>
      </c>
      <c r="B1046" s="108">
        <v>2.4300000000000002</v>
      </c>
      <c r="C1046" s="108"/>
      <c r="D1046" s="108"/>
      <c r="E1046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</row>
    <row r="1047" spans="1:73">
      <c r="A1047" s="109">
        <v>40617</v>
      </c>
      <c r="B1047" s="108">
        <v>2.48</v>
      </c>
      <c r="C1047" s="108"/>
      <c r="D1047" s="108"/>
      <c r="E1047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</row>
    <row r="1048" spans="1:73">
      <c r="A1048" s="109">
        <v>40618</v>
      </c>
      <c r="B1048" s="108">
        <v>2.46</v>
      </c>
      <c r="C1048" s="108"/>
      <c r="D1048" s="108"/>
      <c r="E104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</row>
    <row r="1049" spans="1:73">
      <c r="A1049" s="109">
        <v>40619</v>
      </c>
      <c r="B1049" s="108">
        <v>2.46</v>
      </c>
      <c r="C1049" s="108"/>
      <c r="D1049" s="108"/>
      <c r="E1049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</row>
    <row r="1050" spans="1:73">
      <c r="A1050" s="109">
        <v>40620</v>
      </c>
      <c r="B1050" s="108">
        <v>2.42</v>
      </c>
      <c r="C1050" s="108"/>
      <c r="D1050" s="108"/>
      <c r="E1050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</row>
    <row r="1051" spans="1:73">
      <c r="A1051" s="109">
        <v>40623</v>
      </c>
      <c r="B1051" s="108">
        <v>2.34</v>
      </c>
      <c r="C1051" s="108"/>
      <c r="D1051" s="108"/>
      <c r="E1051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</row>
    <row r="1052" spans="1:73">
      <c r="A1052" s="109">
        <v>40624</v>
      </c>
      <c r="B1052" s="108">
        <v>2.2799999999999998</v>
      </c>
      <c r="C1052" s="108"/>
      <c r="D1052" s="108"/>
      <c r="E1052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</row>
    <row r="1053" spans="1:73">
      <c r="A1053" s="109">
        <v>40625</v>
      </c>
      <c r="B1053" s="108">
        <v>2.29</v>
      </c>
      <c r="C1053" s="108"/>
      <c r="D1053" s="108"/>
      <c r="E1053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</row>
    <row r="1054" spans="1:73">
      <c r="A1054" s="109">
        <v>40626</v>
      </c>
      <c r="B1054" s="108">
        <v>2.2599999999999998</v>
      </c>
      <c r="C1054" s="108"/>
      <c r="D1054" s="108"/>
      <c r="E1054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</row>
    <row r="1055" spans="1:73">
      <c r="A1055" s="109">
        <v>40627</v>
      </c>
      <c r="B1055" s="108">
        <v>2.2400000000000002</v>
      </c>
      <c r="C1055" s="108"/>
      <c r="D1055" s="108"/>
      <c r="E1055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</row>
    <row r="1056" spans="1:73">
      <c r="A1056" s="109">
        <v>40630</v>
      </c>
      <c r="B1056" s="108">
        <v>2.25</v>
      </c>
      <c r="C1056" s="108"/>
      <c r="D1056" s="108"/>
      <c r="E1056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</row>
    <row r="1057" spans="1:73">
      <c r="A1057" s="109">
        <v>40631</v>
      </c>
      <c r="B1057" s="108">
        <v>2.2599999999999998</v>
      </c>
      <c r="C1057" s="108"/>
      <c r="D1057" s="108"/>
      <c r="E1057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</row>
    <row r="1058" spans="1:73">
      <c r="A1058" s="109">
        <v>40632</v>
      </c>
      <c r="B1058" s="108">
        <v>2.25</v>
      </c>
      <c r="C1058" s="108"/>
      <c r="D1058" s="108"/>
      <c r="E105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</row>
    <row r="1059" spans="1:73">
      <c r="A1059" s="109">
        <v>40633</v>
      </c>
      <c r="B1059" s="108">
        <v>2.23</v>
      </c>
      <c r="C1059" s="108"/>
      <c r="D1059" s="108"/>
      <c r="E1059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</row>
    <row r="1060" spans="1:73">
      <c r="A1060" s="109">
        <v>40634</v>
      </c>
      <c r="B1060" s="108">
        <v>2.2000000000000002</v>
      </c>
      <c r="C1060" s="108"/>
      <c r="D1060" s="108"/>
      <c r="E1060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</row>
    <row r="1061" spans="1:73">
      <c r="A1061" s="109">
        <v>40637</v>
      </c>
      <c r="B1061" s="108">
        <v>2.2000000000000002</v>
      </c>
      <c r="C1061" s="108"/>
      <c r="D1061" s="108"/>
      <c r="E1061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</row>
    <row r="1062" spans="1:73">
      <c r="A1062" s="109">
        <v>40638</v>
      </c>
      <c r="B1062" s="108">
        <v>2.4</v>
      </c>
      <c r="C1062" s="108"/>
      <c r="D1062" s="108"/>
      <c r="E1062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</row>
    <row r="1063" spans="1:73">
      <c r="A1063" s="109">
        <v>40639</v>
      </c>
      <c r="B1063" s="108">
        <v>2.37</v>
      </c>
      <c r="C1063" s="108"/>
      <c r="D1063" s="108"/>
      <c r="E1063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</row>
    <row r="1064" spans="1:73">
      <c r="A1064" s="109">
        <v>40640</v>
      </c>
      <c r="B1064" s="108">
        <v>2.35</v>
      </c>
      <c r="C1064" s="108"/>
      <c r="D1064" s="108"/>
      <c r="E1064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</row>
    <row r="1065" spans="1:73">
      <c r="A1065" s="109">
        <v>40641</v>
      </c>
      <c r="B1065" s="108">
        <v>2.33</v>
      </c>
      <c r="C1065" s="108"/>
      <c r="D1065" s="108"/>
      <c r="E1065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</row>
    <row r="1066" spans="1:73">
      <c r="A1066" s="109">
        <v>40644</v>
      </c>
      <c r="B1066" s="108">
        <v>2.16</v>
      </c>
      <c r="C1066" s="108"/>
      <c r="D1066" s="108"/>
      <c r="E1066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</row>
    <row r="1067" spans="1:73">
      <c r="A1067" s="109">
        <v>40645</v>
      </c>
      <c r="B1067" s="108">
        <v>2.16</v>
      </c>
      <c r="C1067" s="108"/>
      <c r="D1067" s="108"/>
      <c r="E1067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</row>
    <row r="1068" spans="1:73">
      <c r="A1068" s="109">
        <v>40646</v>
      </c>
      <c r="B1068" s="108">
        <v>2.21</v>
      </c>
      <c r="C1068" s="108"/>
      <c r="D1068" s="108"/>
      <c r="E106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</row>
    <row r="1069" spans="1:73">
      <c r="A1069" s="109">
        <v>40647</v>
      </c>
      <c r="B1069" s="108">
        <v>2.2400000000000002</v>
      </c>
      <c r="C1069" s="108"/>
      <c r="D1069" s="108"/>
      <c r="E1069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</row>
    <row r="1070" spans="1:73">
      <c r="A1070" s="109">
        <v>40648</v>
      </c>
      <c r="B1070" s="108">
        <v>2.2400000000000002</v>
      </c>
      <c r="C1070" s="108"/>
      <c r="D1070" s="108"/>
      <c r="E1070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</row>
    <row r="1071" spans="1:73">
      <c r="A1071" s="109">
        <v>40651</v>
      </c>
      <c r="B1071" s="108">
        <v>2.3199999999999998</v>
      </c>
      <c r="C1071" s="108"/>
      <c r="D1071" s="108"/>
      <c r="E1071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</row>
    <row r="1072" spans="1:73">
      <c r="A1072" s="109">
        <v>40652</v>
      </c>
      <c r="B1072" s="108">
        <v>2.2999999999999998</v>
      </c>
      <c r="C1072" s="108"/>
      <c r="D1072" s="108"/>
      <c r="E1072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</row>
    <row r="1073" spans="1:73">
      <c r="A1073" s="109">
        <v>40653</v>
      </c>
      <c r="B1073" s="108">
        <v>2.2799999999999998</v>
      </c>
      <c r="C1073" s="108"/>
      <c r="D1073" s="108"/>
      <c r="E1073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</row>
    <row r="1074" spans="1:73">
      <c r="A1074" s="109">
        <v>40654</v>
      </c>
      <c r="B1074" s="108">
        <v>2.63</v>
      </c>
      <c r="C1074" s="108"/>
      <c r="D1074" s="108"/>
      <c r="E1074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</row>
    <row r="1075" spans="1:73">
      <c r="A1075" s="109">
        <v>40655</v>
      </c>
      <c r="B1075" s="108">
        <v>2.62</v>
      </c>
      <c r="C1075" s="108"/>
      <c r="D1075" s="108"/>
      <c r="E1075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</row>
    <row r="1076" spans="1:73">
      <c r="A1076" s="109">
        <v>40658</v>
      </c>
      <c r="B1076" s="108">
        <v>2.67</v>
      </c>
      <c r="C1076" s="108"/>
      <c r="D1076" s="108"/>
      <c r="E1076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</row>
    <row r="1077" spans="1:73">
      <c r="A1077" s="109">
        <v>40659</v>
      </c>
      <c r="B1077" s="108">
        <v>2.67</v>
      </c>
      <c r="C1077" s="108"/>
      <c r="D1077" s="108"/>
      <c r="E1077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</row>
    <row r="1078" spans="1:73">
      <c r="A1078" s="109">
        <v>40660</v>
      </c>
      <c r="B1078" s="108">
        <v>2.67</v>
      </c>
      <c r="C1078" s="108"/>
      <c r="D1078" s="108"/>
      <c r="E107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</row>
    <row r="1079" spans="1:73">
      <c r="A1079" s="109">
        <v>40661</v>
      </c>
      <c r="B1079" s="108">
        <v>2.61</v>
      </c>
      <c r="C1079" s="108"/>
      <c r="D1079" s="108"/>
      <c r="E1079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</row>
    <row r="1080" spans="1:73">
      <c r="A1080" s="109">
        <v>40662</v>
      </c>
      <c r="B1080" s="108">
        <v>2.6</v>
      </c>
      <c r="C1080" s="108"/>
      <c r="D1080" s="108"/>
      <c r="E1080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</row>
    <row r="1081" spans="1:73">
      <c r="A1081" s="109">
        <v>40665</v>
      </c>
      <c r="B1081" s="108">
        <v>2.58</v>
      </c>
      <c r="C1081" s="108"/>
      <c r="D1081" s="108"/>
      <c r="E1081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</row>
    <row r="1082" spans="1:73">
      <c r="A1082" s="109">
        <v>40666</v>
      </c>
      <c r="B1082" s="108">
        <v>2.58</v>
      </c>
      <c r="C1082" s="108"/>
      <c r="D1082" s="108"/>
      <c r="E1082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</row>
    <row r="1083" spans="1:73">
      <c r="A1083" s="109">
        <v>40667</v>
      </c>
      <c r="B1083" s="108">
        <v>2.5499999999999998</v>
      </c>
      <c r="C1083" s="108"/>
      <c r="D1083" s="108"/>
      <c r="E1083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</row>
    <row r="1084" spans="1:73">
      <c r="A1084" s="109">
        <v>40668</v>
      </c>
      <c r="B1084" s="108">
        <v>2.56</v>
      </c>
      <c r="C1084" s="108"/>
      <c r="D1084" s="108"/>
      <c r="E1084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</row>
    <row r="1085" spans="1:73">
      <c r="A1085" s="109">
        <v>40669</v>
      </c>
      <c r="B1085" s="108">
        <v>2.5499999999999998</v>
      </c>
      <c r="C1085" s="108"/>
      <c r="D1085" s="108"/>
      <c r="E1085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</row>
    <row r="1086" spans="1:73">
      <c r="A1086" s="109">
        <v>40672</v>
      </c>
      <c r="B1086" s="108">
        <v>2.15</v>
      </c>
      <c r="C1086" s="108"/>
      <c r="D1086" s="108"/>
      <c r="E1086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</row>
    <row r="1087" spans="1:73">
      <c r="A1087" s="109">
        <v>40673</v>
      </c>
      <c r="B1087" s="108">
        <v>2.14</v>
      </c>
      <c r="C1087" s="108"/>
      <c r="D1087" s="108"/>
      <c r="E1087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</row>
    <row r="1088" spans="1:73">
      <c r="A1088" s="109">
        <v>40674</v>
      </c>
      <c r="B1088" s="108">
        <v>2.14</v>
      </c>
      <c r="C1088" s="108"/>
      <c r="D1088" s="108"/>
      <c r="E108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</row>
    <row r="1089" spans="1:73">
      <c r="A1089" s="109">
        <v>40675</v>
      </c>
      <c r="B1089" s="108">
        <v>2.15</v>
      </c>
      <c r="C1089" s="108"/>
      <c r="D1089" s="108"/>
      <c r="E1089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</row>
    <row r="1090" spans="1:73">
      <c r="A1090" s="109">
        <v>40676</v>
      </c>
      <c r="B1090" s="108">
        <v>2.14</v>
      </c>
      <c r="C1090" s="108"/>
      <c r="D1090" s="108"/>
      <c r="E1090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</row>
    <row r="1091" spans="1:73">
      <c r="A1091" s="109">
        <v>40679</v>
      </c>
      <c r="B1091" s="108">
        <v>2.13</v>
      </c>
      <c r="C1091" s="108"/>
      <c r="D1091" s="108"/>
      <c r="E1091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</row>
    <row r="1092" spans="1:73">
      <c r="A1092" s="109">
        <v>40680</v>
      </c>
      <c r="B1092" s="108">
        <v>2.13</v>
      </c>
      <c r="C1092" s="108"/>
      <c r="D1092" s="108"/>
      <c r="E1092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</row>
    <row r="1093" spans="1:73">
      <c r="A1093" s="109">
        <v>40681</v>
      </c>
      <c r="B1093" s="108">
        <v>2.1</v>
      </c>
      <c r="C1093" s="108"/>
      <c r="D1093" s="108"/>
      <c r="E1093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</row>
    <row r="1094" spans="1:73">
      <c r="A1094" s="109">
        <v>40682</v>
      </c>
      <c r="B1094" s="108">
        <v>2.0699999999999998</v>
      </c>
      <c r="C1094" s="108"/>
      <c r="D1094" s="108"/>
      <c r="E1094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</row>
    <row r="1095" spans="1:73">
      <c r="A1095" s="109">
        <v>40683</v>
      </c>
      <c r="B1095" s="108">
        <v>2.0699999999999998</v>
      </c>
      <c r="C1095" s="108"/>
      <c r="D1095" s="108"/>
      <c r="E1095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</row>
    <row r="1096" spans="1:73">
      <c r="A1096" s="109">
        <v>40686</v>
      </c>
      <c r="B1096" s="108">
        <v>2.1</v>
      </c>
      <c r="C1096" s="108"/>
      <c r="D1096" s="108"/>
      <c r="E1096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</row>
    <row r="1097" spans="1:73">
      <c r="A1097" s="109">
        <v>40687</v>
      </c>
      <c r="B1097" s="108">
        <v>2.1</v>
      </c>
      <c r="C1097" s="108"/>
      <c r="D1097" s="108"/>
      <c r="E1097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</row>
    <row r="1098" spans="1:73">
      <c r="A1098" s="109">
        <v>40688</v>
      </c>
      <c r="B1098" s="108">
        <v>2.11</v>
      </c>
      <c r="C1098" s="108"/>
      <c r="D1098" s="108"/>
      <c r="E109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</row>
    <row r="1099" spans="1:73">
      <c r="A1099" s="109">
        <v>40689</v>
      </c>
      <c r="B1099" s="108">
        <v>2.12</v>
      </c>
      <c r="C1099" s="108"/>
      <c r="D1099" s="108"/>
      <c r="E1099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</row>
    <row r="1100" spans="1:73">
      <c r="A1100" s="109">
        <v>40690</v>
      </c>
      <c r="B1100" s="108">
        <v>2.13</v>
      </c>
      <c r="C1100" s="108"/>
      <c r="D1100" s="108"/>
      <c r="E1100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</row>
    <row r="1101" spans="1:73">
      <c r="A1101" s="109">
        <v>40693</v>
      </c>
      <c r="B1101" s="108">
        <v>2.13</v>
      </c>
      <c r="C1101" s="108"/>
      <c r="D1101" s="108"/>
      <c r="E1101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</row>
    <row r="1102" spans="1:73">
      <c r="A1102" s="109">
        <v>40694</v>
      </c>
      <c r="B1102" s="108">
        <v>2.14</v>
      </c>
      <c r="C1102" s="108"/>
      <c r="D1102" s="108"/>
      <c r="E1102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</row>
    <row r="1103" spans="1:73">
      <c r="A1103" s="109">
        <v>40695</v>
      </c>
      <c r="B1103" s="108">
        <v>2.16</v>
      </c>
      <c r="C1103" s="108"/>
      <c r="D1103" s="108"/>
      <c r="E1103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</row>
    <row r="1104" spans="1:73">
      <c r="A1104" s="109">
        <v>40696</v>
      </c>
      <c r="B1104" s="108">
        <v>2.16</v>
      </c>
      <c r="C1104" s="108"/>
      <c r="D1104" s="108"/>
      <c r="E1104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</row>
    <row r="1105" spans="1:73">
      <c r="A1105" s="109">
        <v>40697</v>
      </c>
      <c r="B1105" s="108">
        <v>2.15</v>
      </c>
      <c r="C1105" s="108"/>
      <c r="D1105" s="108"/>
      <c r="E1105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</row>
    <row r="1106" spans="1:73">
      <c r="A1106" s="109">
        <v>40700</v>
      </c>
      <c r="B1106" s="108">
        <v>2.16</v>
      </c>
      <c r="C1106" s="108"/>
      <c r="D1106" s="108"/>
      <c r="E1106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</row>
    <row r="1107" spans="1:73">
      <c r="A1107" s="109">
        <v>40701</v>
      </c>
      <c r="B1107" s="108">
        <v>2</v>
      </c>
      <c r="C1107" s="108"/>
      <c r="D1107" s="108"/>
      <c r="E1107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</row>
    <row r="1108" spans="1:73">
      <c r="A1108" s="109">
        <v>40702</v>
      </c>
      <c r="B1108" s="108">
        <v>2.65</v>
      </c>
      <c r="C1108" s="108"/>
      <c r="D1108" s="108"/>
      <c r="E110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</row>
    <row r="1109" spans="1:73">
      <c r="A1109" s="109">
        <v>40703</v>
      </c>
      <c r="B1109" s="108">
        <v>2.77</v>
      </c>
      <c r="C1109" s="108"/>
      <c r="D1109" s="108"/>
      <c r="E1109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</row>
    <row r="1110" spans="1:73">
      <c r="A1110" s="109">
        <v>40704</v>
      </c>
      <c r="B1110" s="108">
        <v>2.7</v>
      </c>
      <c r="C1110" s="108"/>
      <c r="D1110" s="108"/>
      <c r="E1110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</row>
    <row r="1111" spans="1:73">
      <c r="A1111" s="109">
        <v>40707</v>
      </c>
      <c r="B1111" s="108">
        <v>2.8</v>
      </c>
      <c r="C1111" s="108"/>
      <c r="D1111" s="108"/>
      <c r="E1111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</row>
    <row r="1112" spans="1:73">
      <c r="A1112" s="109">
        <v>40708</v>
      </c>
      <c r="B1112" s="108">
        <v>2.76</v>
      </c>
      <c r="C1112" s="108"/>
      <c r="D1112" s="108"/>
      <c r="E1112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</row>
    <row r="1113" spans="1:73">
      <c r="A1113" s="109">
        <v>40709</v>
      </c>
      <c r="B1113" s="108">
        <v>2.8</v>
      </c>
      <c r="C1113" s="108"/>
      <c r="D1113" s="108"/>
      <c r="E1113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</row>
    <row r="1114" spans="1:73">
      <c r="A1114" s="109">
        <v>40710</v>
      </c>
      <c r="B1114" s="108">
        <v>2.88</v>
      </c>
      <c r="C1114" s="108"/>
      <c r="D1114" s="108"/>
      <c r="E1114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</row>
    <row r="1115" spans="1:73">
      <c r="A1115" s="109">
        <v>40711</v>
      </c>
      <c r="B1115" s="108">
        <v>2.85</v>
      </c>
      <c r="C1115" s="108"/>
      <c r="D1115" s="108"/>
      <c r="E1115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</row>
    <row r="1116" spans="1:73">
      <c r="A1116" s="109">
        <v>40714</v>
      </c>
      <c r="B1116" s="108">
        <v>2.94</v>
      </c>
      <c r="C1116" s="108"/>
      <c r="D1116" s="108"/>
      <c r="E1116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</row>
    <row r="1117" spans="1:73">
      <c r="A1117" s="109">
        <v>40715</v>
      </c>
      <c r="B1117" s="108">
        <v>2.86</v>
      </c>
      <c r="C1117" s="108"/>
      <c r="D1117" s="108"/>
      <c r="E1117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</row>
    <row r="1118" spans="1:73">
      <c r="A1118" s="109">
        <v>40716</v>
      </c>
      <c r="B1118" s="108">
        <v>2.9</v>
      </c>
      <c r="C1118" s="108"/>
      <c r="D1118" s="108"/>
      <c r="E111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</row>
    <row r="1119" spans="1:73">
      <c r="A1119" s="109">
        <v>40717</v>
      </c>
      <c r="B1119" s="108">
        <v>3.04</v>
      </c>
      <c r="C1119" s="108"/>
      <c r="D1119" s="108"/>
      <c r="E1119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</row>
    <row r="1120" spans="1:73">
      <c r="A1120" s="109">
        <v>40718</v>
      </c>
      <c r="B1120" s="108">
        <v>3.04</v>
      </c>
      <c r="C1120" s="108"/>
      <c r="D1120" s="108"/>
      <c r="E1120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</row>
    <row r="1121" spans="1:73">
      <c r="A1121" s="109">
        <v>40721</v>
      </c>
      <c r="B1121" s="108">
        <v>3.04</v>
      </c>
      <c r="C1121" s="108"/>
      <c r="D1121" s="108"/>
      <c r="E1121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</row>
    <row r="1122" spans="1:73">
      <c r="A1122" s="109">
        <v>40722</v>
      </c>
      <c r="B1122" s="108">
        <v>2.44</v>
      </c>
      <c r="C1122" s="108">
        <v>3.32</v>
      </c>
      <c r="D1122" s="108"/>
      <c r="E1122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</row>
    <row r="1123" spans="1:73">
      <c r="A1123" s="109">
        <v>40723</v>
      </c>
      <c r="B1123" s="108">
        <v>2.38</v>
      </c>
      <c r="C1123" s="108">
        <v>3.18</v>
      </c>
      <c r="D1123" s="108"/>
      <c r="E1123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</row>
    <row r="1124" spans="1:73">
      <c r="A1124" s="109">
        <v>40724</v>
      </c>
      <c r="B1124" s="108">
        <v>2.3199999999999998</v>
      </c>
      <c r="C1124" s="108">
        <v>3.05</v>
      </c>
      <c r="D1124" s="108"/>
      <c r="E1124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</row>
    <row r="1125" spans="1:73">
      <c r="A1125" s="109">
        <v>40725</v>
      </c>
      <c r="B1125" s="108">
        <v>2.29</v>
      </c>
      <c r="C1125" s="108">
        <v>3.06</v>
      </c>
      <c r="D1125" s="108"/>
      <c r="E1125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</row>
    <row r="1126" spans="1:73">
      <c r="A1126" s="109">
        <v>40728</v>
      </c>
      <c r="B1126" s="108">
        <v>2.2799999999999998</v>
      </c>
      <c r="C1126" s="108">
        <v>3.05</v>
      </c>
      <c r="D1126" s="108"/>
      <c r="E1126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</row>
    <row r="1127" spans="1:73">
      <c r="A1127" s="109">
        <v>40729</v>
      </c>
      <c r="B1127" s="108">
        <v>2.29</v>
      </c>
      <c r="C1127" s="108">
        <v>3.06</v>
      </c>
      <c r="D1127" s="108"/>
      <c r="E1127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</row>
    <row r="1128" spans="1:73">
      <c r="A1128" s="109">
        <v>40730</v>
      </c>
      <c r="B1128" s="108">
        <v>2.33</v>
      </c>
      <c r="C1128" s="108">
        <v>3.07</v>
      </c>
      <c r="D1128" s="108"/>
      <c r="E112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</row>
    <row r="1129" spans="1:73">
      <c r="A1129" s="109">
        <v>40731</v>
      </c>
      <c r="B1129" s="108">
        <v>2.31</v>
      </c>
      <c r="C1129" s="108">
        <v>3.07</v>
      </c>
      <c r="D1129" s="108"/>
      <c r="E1129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</row>
    <row r="1130" spans="1:73">
      <c r="A1130" s="109">
        <v>40732</v>
      </c>
      <c r="B1130" s="108">
        <v>2.3199999999999998</v>
      </c>
      <c r="C1130" s="108">
        <v>3.2</v>
      </c>
      <c r="D1130" s="108"/>
      <c r="E1130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</row>
    <row r="1131" spans="1:73">
      <c r="A1131" s="109">
        <v>40735</v>
      </c>
      <c r="B1131" s="108">
        <v>2.41</v>
      </c>
      <c r="C1131" s="108">
        <v>3.38</v>
      </c>
      <c r="D1131" s="108"/>
      <c r="E1131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</row>
    <row r="1132" spans="1:73">
      <c r="A1132" s="109">
        <v>40736</v>
      </c>
      <c r="B1132" s="108">
        <v>2.44</v>
      </c>
      <c r="C1132" s="108">
        <v>3.39</v>
      </c>
      <c r="D1132" s="108"/>
      <c r="E1132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</row>
    <row r="1133" spans="1:73">
      <c r="A1133" s="109">
        <v>40737</v>
      </c>
      <c r="B1133" s="108">
        <v>2.4</v>
      </c>
      <c r="C1133" s="108">
        <v>3.36</v>
      </c>
      <c r="D1133" s="108"/>
      <c r="E1133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</row>
    <row r="1134" spans="1:73">
      <c r="A1134" s="109">
        <v>40738</v>
      </c>
      <c r="B1134" s="108">
        <v>2.4</v>
      </c>
      <c r="C1134" s="108">
        <v>3.34</v>
      </c>
      <c r="D1134" s="108"/>
      <c r="E1134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</row>
    <row r="1135" spans="1:73">
      <c r="A1135" s="109">
        <v>40739</v>
      </c>
      <c r="B1135" s="108">
        <v>2.5099999999999998</v>
      </c>
      <c r="C1135" s="108">
        <v>3.49</v>
      </c>
      <c r="D1135" s="108"/>
      <c r="E1135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</row>
    <row r="1136" spans="1:73">
      <c r="A1136" s="109">
        <v>40742</v>
      </c>
      <c r="B1136" s="108">
        <v>2.61</v>
      </c>
      <c r="C1136" s="108">
        <v>3.48</v>
      </c>
      <c r="D1136" s="108"/>
      <c r="E1136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</row>
    <row r="1137" spans="1:73">
      <c r="A1137" s="109">
        <v>40743</v>
      </c>
      <c r="B1137" s="108">
        <v>2.58</v>
      </c>
      <c r="C1137" s="108">
        <v>3.48</v>
      </c>
      <c r="D1137" s="108"/>
      <c r="E1137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</row>
    <row r="1138" spans="1:73">
      <c r="A1138" s="109">
        <v>40744</v>
      </c>
      <c r="B1138" s="108">
        <v>2.5499999999999998</v>
      </c>
      <c r="C1138" s="108">
        <v>3.35</v>
      </c>
      <c r="D1138" s="108"/>
      <c r="E113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</row>
    <row r="1139" spans="1:73">
      <c r="A1139" s="109">
        <v>40745</v>
      </c>
      <c r="B1139" s="108">
        <v>2.4900000000000002</v>
      </c>
      <c r="C1139" s="108">
        <v>3.31</v>
      </c>
      <c r="D1139" s="108"/>
      <c r="E1139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</row>
    <row r="1140" spans="1:73">
      <c r="A1140" s="109">
        <v>40746</v>
      </c>
      <c r="B1140" s="108">
        <v>2.4300000000000002</v>
      </c>
      <c r="C1140" s="108">
        <v>3.29</v>
      </c>
      <c r="D1140" s="108"/>
      <c r="E1140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</row>
    <row r="1141" spans="1:73">
      <c r="A1141" s="109">
        <v>40749</v>
      </c>
      <c r="B1141" s="108">
        <v>2.48</v>
      </c>
      <c r="C1141" s="108">
        <v>3.28</v>
      </c>
      <c r="D1141" s="108"/>
      <c r="E1141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</row>
    <row r="1142" spans="1:73">
      <c r="A1142" s="109">
        <v>40750</v>
      </c>
      <c r="B1142" s="108">
        <v>2.4700000000000002</v>
      </c>
      <c r="C1142" s="108">
        <v>3.28</v>
      </c>
      <c r="D1142" s="108"/>
      <c r="E1142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</row>
    <row r="1143" spans="1:73">
      <c r="A1143" s="109">
        <v>40751</v>
      </c>
      <c r="B1143" s="108">
        <v>2.4700000000000002</v>
      </c>
      <c r="C1143" s="108">
        <v>3.26</v>
      </c>
      <c r="D1143" s="108"/>
      <c r="E1143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</row>
    <row r="1144" spans="1:73">
      <c r="A1144" s="109">
        <v>40752</v>
      </c>
      <c r="B1144" s="108">
        <v>2.46</v>
      </c>
      <c r="C1144" s="108">
        <v>3.28</v>
      </c>
      <c r="D1144" s="108"/>
      <c r="E1144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</row>
    <row r="1145" spans="1:73">
      <c r="A1145" s="109">
        <v>40753</v>
      </c>
      <c r="B1145" s="108">
        <v>2.4700000000000002</v>
      </c>
      <c r="C1145" s="108">
        <v>3.43</v>
      </c>
      <c r="D1145" s="108"/>
      <c r="E1145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</row>
    <row r="1146" spans="1:73">
      <c r="A1146" s="109">
        <v>40756</v>
      </c>
      <c r="B1146" s="108">
        <v>3.08</v>
      </c>
      <c r="C1146" s="108">
        <v>3.43</v>
      </c>
      <c r="D1146" s="108"/>
      <c r="E1146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</row>
    <row r="1147" spans="1:73">
      <c r="A1147" s="109">
        <v>40757</v>
      </c>
      <c r="B1147" s="108">
        <v>2.4900000000000002</v>
      </c>
      <c r="C1147" s="108">
        <v>3.7</v>
      </c>
      <c r="D1147" s="108"/>
      <c r="E1147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</row>
    <row r="1148" spans="1:73">
      <c r="A1148" s="109">
        <v>40758</v>
      </c>
      <c r="B1148" s="108">
        <v>2.57</v>
      </c>
      <c r="C1148" s="108">
        <v>3.66</v>
      </c>
      <c r="D1148" s="108"/>
      <c r="E114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</row>
    <row r="1149" spans="1:73">
      <c r="A1149" s="109">
        <v>40759</v>
      </c>
      <c r="B1149" s="108">
        <v>2.67</v>
      </c>
      <c r="C1149" s="108">
        <v>3.83</v>
      </c>
      <c r="D1149" s="108"/>
      <c r="E1149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</row>
    <row r="1150" spans="1:73">
      <c r="A1150" s="109">
        <v>40760</v>
      </c>
      <c r="B1150" s="108">
        <v>2.8</v>
      </c>
      <c r="C1150" s="108">
        <v>3.7</v>
      </c>
      <c r="D1150" s="108"/>
      <c r="E1150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</row>
    <row r="1151" spans="1:73">
      <c r="A1151" s="109">
        <v>40763</v>
      </c>
      <c r="B1151" s="108">
        <v>2.97</v>
      </c>
      <c r="C1151" s="108">
        <v>3.89</v>
      </c>
      <c r="D1151" s="108"/>
      <c r="E1151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</row>
    <row r="1152" spans="1:73">
      <c r="A1152" s="109">
        <v>40764</v>
      </c>
      <c r="B1152" s="108">
        <v>3.06</v>
      </c>
      <c r="C1152" s="108">
        <v>3.72</v>
      </c>
      <c r="D1152" s="108"/>
      <c r="E1152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</row>
    <row r="1153" spans="1:73">
      <c r="A1153" s="109">
        <v>40765</v>
      </c>
      <c r="B1153" s="108">
        <v>2.52</v>
      </c>
      <c r="C1153" s="108">
        <v>3.68</v>
      </c>
      <c r="D1153" s="108"/>
      <c r="E1153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</row>
    <row r="1154" spans="1:73">
      <c r="A1154" s="109">
        <v>40766</v>
      </c>
      <c r="B1154" s="108">
        <v>2.66</v>
      </c>
      <c r="C1154" s="108">
        <v>4.51</v>
      </c>
      <c r="D1154" s="108"/>
      <c r="E1154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</row>
    <row r="1155" spans="1:73">
      <c r="A1155" s="109">
        <v>40767</v>
      </c>
      <c r="B1155" s="108">
        <v>2.56</v>
      </c>
      <c r="C1155" s="108">
        <v>4.6399999999999997</v>
      </c>
      <c r="D1155" s="108"/>
      <c r="E1155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</row>
    <row r="1156" spans="1:73">
      <c r="A1156" s="109">
        <v>40770</v>
      </c>
      <c r="B1156" s="108">
        <v>2.42</v>
      </c>
      <c r="C1156" s="108">
        <v>4.37</v>
      </c>
      <c r="D1156" s="108"/>
      <c r="E1156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</row>
    <row r="1157" spans="1:73">
      <c r="A1157" s="109">
        <v>40771</v>
      </c>
      <c r="B1157" s="108">
        <v>2.4</v>
      </c>
      <c r="C1157" s="108">
        <v>4.4400000000000004</v>
      </c>
      <c r="D1157" s="108"/>
      <c r="E1157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</row>
    <row r="1158" spans="1:73">
      <c r="A1158" s="109">
        <v>40772</v>
      </c>
      <c r="B1158" s="108">
        <v>2.3199999999999998</v>
      </c>
      <c r="C1158" s="108">
        <v>4.22</v>
      </c>
      <c r="D1158" s="108"/>
      <c r="E115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</row>
    <row r="1159" spans="1:73">
      <c r="A1159" s="109">
        <v>40773</v>
      </c>
      <c r="B1159" s="108">
        <v>2.41</v>
      </c>
      <c r="C1159" s="108">
        <v>4.25</v>
      </c>
      <c r="D1159" s="108"/>
      <c r="E1159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</row>
    <row r="1160" spans="1:73">
      <c r="A1160" s="109">
        <v>40774</v>
      </c>
      <c r="B1160" s="108">
        <v>2.44</v>
      </c>
      <c r="C1160" s="108">
        <v>4.2300000000000004</v>
      </c>
      <c r="D1160" s="108"/>
      <c r="E1160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</row>
    <row r="1161" spans="1:73">
      <c r="A1161" s="109">
        <v>40777</v>
      </c>
      <c r="B1161" s="108">
        <v>2.48</v>
      </c>
      <c r="C1161" s="108">
        <v>4.21</v>
      </c>
      <c r="D1161" s="108"/>
      <c r="E1161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</row>
    <row r="1162" spans="1:73">
      <c r="A1162" s="109">
        <v>40778</v>
      </c>
      <c r="B1162" s="108">
        <v>2.5499999999999998</v>
      </c>
      <c r="C1162" s="108">
        <v>4.3099999999999996</v>
      </c>
      <c r="D1162" s="108"/>
      <c r="E1162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</row>
    <row r="1163" spans="1:73">
      <c r="A1163" s="109">
        <v>40779</v>
      </c>
      <c r="B1163" s="108">
        <v>2.61</v>
      </c>
      <c r="C1163" s="108">
        <v>4.3499999999999996</v>
      </c>
      <c r="D1163" s="108"/>
      <c r="E1163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</row>
    <row r="1164" spans="1:73">
      <c r="A1164" s="109">
        <v>40780</v>
      </c>
      <c r="B1164" s="108">
        <v>2.58</v>
      </c>
      <c r="C1164" s="108">
        <v>4.3600000000000003</v>
      </c>
      <c r="D1164" s="108"/>
      <c r="E1164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</row>
    <row r="1165" spans="1:73">
      <c r="A1165" s="109">
        <v>40781</v>
      </c>
      <c r="B1165" s="108">
        <v>2.78</v>
      </c>
      <c r="C1165" s="108">
        <v>4.42</v>
      </c>
      <c r="D1165" s="108"/>
      <c r="E1165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</row>
    <row r="1166" spans="1:73">
      <c r="A1166" s="109">
        <v>40784</v>
      </c>
      <c r="B1166" s="108">
        <v>2.78</v>
      </c>
      <c r="C1166" s="108">
        <v>4.38</v>
      </c>
      <c r="D1166" s="108"/>
      <c r="E1166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</row>
    <row r="1167" spans="1:73">
      <c r="A1167" s="109">
        <v>40785</v>
      </c>
      <c r="B1167" s="108">
        <v>2.72</v>
      </c>
      <c r="C1167" s="108">
        <v>4.38</v>
      </c>
      <c r="D1167" s="108"/>
      <c r="E1167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</row>
    <row r="1168" spans="1:73">
      <c r="A1168" s="109">
        <v>40786</v>
      </c>
      <c r="B1168" s="108">
        <v>2.61</v>
      </c>
      <c r="C1168" s="108">
        <v>4.33</v>
      </c>
      <c r="D1168" s="108"/>
      <c r="E116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</row>
    <row r="1169" spans="1:73">
      <c r="A1169" s="109">
        <v>40787</v>
      </c>
      <c r="B1169" s="108">
        <v>2.6</v>
      </c>
      <c r="C1169" s="108">
        <v>4.3499999999999996</v>
      </c>
      <c r="D1169" s="108"/>
      <c r="E1169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</row>
    <row r="1170" spans="1:73">
      <c r="A1170" s="109">
        <v>40788</v>
      </c>
      <c r="B1170" s="108">
        <v>2.67</v>
      </c>
      <c r="C1170" s="108">
        <v>4.41</v>
      </c>
      <c r="D1170" s="108"/>
      <c r="E1170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</row>
    <row r="1171" spans="1:73">
      <c r="A1171" s="109">
        <v>40791</v>
      </c>
      <c r="B1171" s="108">
        <v>2.72</v>
      </c>
      <c r="C1171" s="108">
        <v>4.42</v>
      </c>
      <c r="D1171" s="108"/>
      <c r="E1171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</row>
    <row r="1172" spans="1:73">
      <c r="A1172" s="109">
        <v>40792</v>
      </c>
      <c r="B1172" s="108">
        <v>2.78</v>
      </c>
      <c r="C1172" s="108">
        <v>4.43</v>
      </c>
      <c r="D1172" s="108"/>
      <c r="E1172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</row>
    <row r="1173" spans="1:73">
      <c r="A1173" s="109">
        <v>40793</v>
      </c>
      <c r="B1173" s="108">
        <v>2.72</v>
      </c>
      <c r="C1173" s="108">
        <v>4.42</v>
      </c>
      <c r="D1173" s="108"/>
      <c r="E1173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</row>
    <row r="1174" spans="1:73">
      <c r="A1174" s="109">
        <v>40794</v>
      </c>
      <c r="B1174" s="108">
        <v>2.7</v>
      </c>
      <c r="C1174" s="108">
        <v>4.41</v>
      </c>
      <c r="D1174" s="108"/>
      <c r="E1174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</row>
    <row r="1175" spans="1:73">
      <c r="A1175" s="109">
        <v>40795</v>
      </c>
      <c r="B1175" s="108">
        <v>2.8</v>
      </c>
      <c r="C1175" s="108">
        <v>4.4800000000000004</v>
      </c>
      <c r="D1175" s="108"/>
      <c r="E1175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</row>
    <row r="1176" spans="1:73">
      <c r="A1176" s="109">
        <v>40798</v>
      </c>
      <c r="B1176" s="108">
        <v>2.95</v>
      </c>
      <c r="C1176" s="108">
        <v>4.43</v>
      </c>
      <c r="D1176" s="108"/>
      <c r="E1176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</row>
    <row r="1177" spans="1:73">
      <c r="A1177" s="109">
        <v>40799</v>
      </c>
      <c r="B1177" s="108">
        <v>2.96</v>
      </c>
      <c r="C1177" s="108">
        <v>4.4400000000000004</v>
      </c>
      <c r="D1177" s="108"/>
      <c r="E1177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</row>
    <row r="1178" spans="1:73">
      <c r="A1178" s="109">
        <v>40800</v>
      </c>
      <c r="B1178" s="108">
        <v>3.06</v>
      </c>
      <c r="C1178" s="108">
        <v>4.46</v>
      </c>
      <c r="D1178" s="108"/>
      <c r="E117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</row>
    <row r="1179" spans="1:73">
      <c r="A1179" s="109">
        <v>40801</v>
      </c>
      <c r="B1179" s="108">
        <v>3.02</v>
      </c>
      <c r="C1179" s="108">
        <v>4.43</v>
      </c>
      <c r="D1179" s="108"/>
      <c r="E1179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</row>
    <row r="1180" spans="1:73">
      <c r="A1180" s="109">
        <v>40802</v>
      </c>
      <c r="B1180" s="108">
        <v>2.95</v>
      </c>
      <c r="C1180" s="108">
        <v>4.46</v>
      </c>
      <c r="D1180" s="108"/>
      <c r="E1180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</row>
    <row r="1181" spans="1:73">
      <c r="A1181" s="109">
        <v>40805</v>
      </c>
      <c r="B1181" s="108">
        <v>3.06</v>
      </c>
      <c r="C1181" s="108">
        <v>4.54</v>
      </c>
      <c r="D1181" s="108"/>
      <c r="E1181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</row>
    <row r="1182" spans="1:73">
      <c r="A1182" s="109">
        <v>40806</v>
      </c>
      <c r="B1182" s="108">
        <v>3.1</v>
      </c>
      <c r="C1182" s="108">
        <v>4.46</v>
      </c>
      <c r="D1182" s="108"/>
      <c r="E1182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</row>
    <row r="1183" spans="1:73">
      <c r="A1183" s="109">
        <v>40807</v>
      </c>
      <c r="B1183" s="108">
        <v>3.21</v>
      </c>
      <c r="C1183" s="108">
        <v>4.4800000000000004</v>
      </c>
      <c r="D1183" s="108"/>
      <c r="E1183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</row>
    <row r="1184" spans="1:73">
      <c r="A1184" s="109">
        <v>40808</v>
      </c>
      <c r="B1184" s="108">
        <v>3.14</v>
      </c>
      <c r="C1184" s="108">
        <v>4.45</v>
      </c>
      <c r="D1184" s="108"/>
      <c r="E1184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</row>
    <row r="1185" spans="1:73">
      <c r="A1185" s="109">
        <v>40809</v>
      </c>
      <c r="B1185" s="108">
        <v>3.05</v>
      </c>
      <c r="C1185" s="108">
        <v>4.7699999999999996</v>
      </c>
      <c r="D1185" s="108"/>
      <c r="E1185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</row>
    <row r="1186" spans="1:73">
      <c r="A1186" s="109">
        <v>40812</v>
      </c>
      <c r="B1186" s="108">
        <v>3.19</v>
      </c>
      <c r="C1186" s="108">
        <v>4.92</v>
      </c>
      <c r="D1186" s="108"/>
      <c r="E1186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</row>
    <row r="1187" spans="1:73">
      <c r="A1187" s="109">
        <v>40813</v>
      </c>
      <c r="B1187" s="108">
        <v>3.01</v>
      </c>
      <c r="C1187" s="108">
        <v>4.88</v>
      </c>
      <c r="D1187" s="108"/>
      <c r="E1187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</row>
    <row r="1188" spans="1:73">
      <c r="A1188" s="109">
        <v>40814</v>
      </c>
      <c r="B1188" s="108">
        <v>2.99</v>
      </c>
      <c r="C1188" s="108">
        <v>5.0199999999999996</v>
      </c>
      <c r="D1188" s="108"/>
      <c r="E118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</row>
    <row r="1189" spans="1:73">
      <c r="A1189" s="109">
        <v>40815</v>
      </c>
      <c r="B1189" s="108">
        <v>2.99</v>
      </c>
      <c r="C1189" s="108">
        <v>5.16</v>
      </c>
      <c r="D1189" s="108"/>
      <c r="E1189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</row>
    <row r="1190" spans="1:73">
      <c r="A1190" s="109">
        <v>40816</v>
      </c>
      <c r="B1190" s="108">
        <v>3.09</v>
      </c>
      <c r="C1190" s="108">
        <v>4.93</v>
      </c>
      <c r="D1190" s="108"/>
      <c r="E1190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</row>
    <row r="1191" spans="1:73">
      <c r="A1191" s="109">
        <v>40819</v>
      </c>
      <c r="B1191" s="108">
        <v>3.18</v>
      </c>
      <c r="C1191" s="108">
        <v>5.0199999999999996</v>
      </c>
      <c r="D1191" s="108"/>
      <c r="E1191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</row>
    <row r="1192" spans="1:73">
      <c r="A1192" s="109">
        <v>40820</v>
      </c>
      <c r="B1192" s="108">
        <v>3.3</v>
      </c>
      <c r="C1192" s="108">
        <v>5.01</v>
      </c>
      <c r="D1192" s="108"/>
      <c r="E1192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</row>
    <row r="1193" spans="1:73">
      <c r="A1193" s="109">
        <v>40821</v>
      </c>
      <c r="B1193" s="108">
        <v>3.21</v>
      </c>
      <c r="C1193" s="108">
        <v>4.99</v>
      </c>
      <c r="D1193" s="108"/>
      <c r="E1193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</row>
    <row r="1194" spans="1:73">
      <c r="A1194" s="109">
        <v>40822</v>
      </c>
      <c r="B1194" s="108">
        <v>3.07</v>
      </c>
      <c r="C1194" s="108">
        <v>5.21</v>
      </c>
      <c r="D1194" s="108"/>
      <c r="E1194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</row>
    <row r="1195" spans="1:73">
      <c r="A1195" s="109">
        <v>40823</v>
      </c>
      <c r="B1195" s="108">
        <v>3.01</v>
      </c>
      <c r="C1195" s="108">
        <v>4.9400000000000004</v>
      </c>
      <c r="D1195" s="108"/>
      <c r="E1195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</row>
    <row r="1196" spans="1:73">
      <c r="A1196" s="109">
        <v>40826</v>
      </c>
      <c r="B1196" s="108">
        <v>2.96</v>
      </c>
      <c r="C1196" s="108">
        <v>4.93</v>
      </c>
      <c r="D1196" s="108"/>
      <c r="E1196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</row>
    <row r="1197" spans="1:73">
      <c r="A1197" s="109">
        <v>40827</v>
      </c>
      <c r="B1197" s="108">
        <v>2.85</v>
      </c>
      <c r="C1197" s="108">
        <v>5.01</v>
      </c>
      <c r="D1197" s="108"/>
      <c r="E1197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</row>
    <row r="1198" spans="1:73">
      <c r="A1198" s="109">
        <v>40828</v>
      </c>
      <c r="B1198" s="108">
        <v>2.91</v>
      </c>
      <c r="C1198" s="108">
        <v>4.95</v>
      </c>
      <c r="D1198" s="108"/>
      <c r="E119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</row>
    <row r="1199" spans="1:73">
      <c r="A1199" s="109">
        <v>40829</v>
      </c>
      <c r="B1199" s="108">
        <v>2.88</v>
      </c>
      <c r="C1199" s="108">
        <v>4.95</v>
      </c>
      <c r="D1199" s="108"/>
      <c r="E1199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</row>
    <row r="1200" spans="1:73">
      <c r="A1200" s="109">
        <v>40830</v>
      </c>
      <c r="B1200" s="108">
        <v>2.85</v>
      </c>
      <c r="C1200" s="108">
        <v>4.97</v>
      </c>
      <c r="D1200" s="108"/>
      <c r="E1200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</row>
    <row r="1201" spans="1:73">
      <c r="A1201" s="109">
        <v>40833</v>
      </c>
      <c r="B1201" s="108">
        <v>2.79</v>
      </c>
      <c r="C1201" s="108">
        <v>4.8099999999999996</v>
      </c>
      <c r="D1201" s="108"/>
      <c r="E1201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</row>
    <row r="1202" spans="1:73">
      <c r="A1202" s="109">
        <v>40834</v>
      </c>
      <c r="B1202" s="108">
        <v>2.8</v>
      </c>
      <c r="C1202" s="108">
        <v>4.7300000000000004</v>
      </c>
      <c r="D1202" s="108"/>
      <c r="E1202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</row>
    <row r="1203" spans="1:73">
      <c r="A1203" s="109">
        <v>40835</v>
      </c>
      <c r="B1203" s="108">
        <v>2.77</v>
      </c>
      <c r="C1203" s="108">
        <v>4.8099999999999996</v>
      </c>
      <c r="D1203" s="108"/>
      <c r="E1203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</row>
    <row r="1204" spans="1:73">
      <c r="A1204" s="109">
        <v>40836</v>
      </c>
      <c r="B1204" s="108">
        <v>2.86</v>
      </c>
      <c r="C1204" s="108">
        <v>4.79</v>
      </c>
      <c r="D1204" s="108"/>
      <c r="E1204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</row>
    <row r="1205" spans="1:73">
      <c r="A1205" s="109">
        <v>40837</v>
      </c>
      <c r="B1205" s="108">
        <v>2.85</v>
      </c>
      <c r="C1205" s="108">
        <v>4.78</v>
      </c>
      <c r="D1205" s="108"/>
      <c r="E1205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</row>
    <row r="1206" spans="1:73">
      <c r="A1206" s="109">
        <v>40840</v>
      </c>
      <c r="B1206" s="108">
        <v>2.8</v>
      </c>
      <c r="C1206" s="108">
        <v>4.68</v>
      </c>
      <c r="D1206" s="108"/>
      <c r="E1206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</row>
    <row r="1207" spans="1:73">
      <c r="A1207" s="109">
        <v>40841</v>
      </c>
      <c r="B1207" s="108">
        <v>2.79</v>
      </c>
      <c r="C1207" s="108">
        <v>4.71</v>
      </c>
      <c r="D1207" s="108"/>
      <c r="E1207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</row>
    <row r="1208" spans="1:73">
      <c r="A1208" s="109">
        <v>40842</v>
      </c>
      <c r="B1208" s="108">
        <v>3.22</v>
      </c>
      <c r="C1208" s="108">
        <v>4.63</v>
      </c>
      <c r="D1208" s="108"/>
      <c r="E120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</row>
    <row r="1209" spans="1:73">
      <c r="A1209" s="109">
        <v>40843</v>
      </c>
      <c r="B1209" s="108">
        <v>2.98</v>
      </c>
      <c r="C1209" s="108">
        <v>4.53</v>
      </c>
      <c r="D1209" s="108"/>
      <c r="E1209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</row>
    <row r="1210" spans="1:73">
      <c r="A1210" s="109">
        <v>40844</v>
      </c>
      <c r="B1210" s="108">
        <v>2.92</v>
      </c>
      <c r="C1210" s="108">
        <v>4.62</v>
      </c>
      <c r="D1210" s="108"/>
      <c r="E1210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</row>
    <row r="1211" spans="1:73">
      <c r="A1211" s="109">
        <v>40847</v>
      </c>
      <c r="B1211" s="108">
        <v>3</v>
      </c>
      <c r="C1211" s="108">
        <v>4.66</v>
      </c>
      <c r="D1211" s="108"/>
      <c r="E1211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</row>
    <row r="1212" spans="1:73">
      <c r="A1212" s="109">
        <v>40848</v>
      </c>
      <c r="B1212" s="108">
        <v>3.23</v>
      </c>
      <c r="C1212" s="108">
        <v>4.71</v>
      </c>
      <c r="D1212" s="108"/>
      <c r="E1212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</row>
    <row r="1213" spans="1:73">
      <c r="A1213" s="109">
        <v>40849</v>
      </c>
      <c r="B1213" s="108">
        <v>3.22</v>
      </c>
      <c r="C1213" s="108">
        <v>4.6900000000000004</v>
      </c>
      <c r="D1213" s="108"/>
      <c r="E1213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</row>
    <row r="1214" spans="1:73">
      <c r="A1214" s="109">
        <v>40850</v>
      </c>
      <c r="B1214" s="108">
        <v>3.17</v>
      </c>
      <c r="C1214" s="108">
        <v>4.66</v>
      </c>
      <c r="D1214" s="108"/>
      <c r="E1214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</row>
    <row r="1215" spans="1:73">
      <c r="A1215" s="109">
        <v>40851</v>
      </c>
      <c r="B1215" s="108">
        <v>3.17</v>
      </c>
      <c r="C1215" s="108">
        <v>4.67</v>
      </c>
      <c r="D1215" s="108"/>
      <c r="E1215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</row>
    <row r="1216" spans="1:73">
      <c r="A1216" s="109">
        <v>40854</v>
      </c>
      <c r="B1216" s="108">
        <v>3.2</v>
      </c>
      <c r="C1216" s="108">
        <v>4.63</v>
      </c>
      <c r="D1216" s="108"/>
      <c r="E1216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</row>
    <row r="1217" spans="1:73">
      <c r="A1217" s="109">
        <v>40855</v>
      </c>
      <c r="B1217" s="108">
        <v>3.21</v>
      </c>
      <c r="C1217" s="108">
        <v>4.6500000000000004</v>
      </c>
      <c r="D1217" s="108"/>
      <c r="E1217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</row>
    <row r="1218" spans="1:73">
      <c r="A1218" s="109">
        <v>40856</v>
      </c>
      <c r="B1218" s="108">
        <v>3.36</v>
      </c>
      <c r="C1218" s="108">
        <v>4.6900000000000004</v>
      </c>
      <c r="D1218" s="108"/>
      <c r="E121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</row>
    <row r="1219" spans="1:73">
      <c r="A1219" s="109">
        <v>40857</v>
      </c>
      <c r="B1219" s="108">
        <v>3.38</v>
      </c>
      <c r="C1219" s="108">
        <v>4.6399999999999997</v>
      </c>
      <c r="D1219" s="108"/>
      <c r="E1219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</row>
    <row r="1220" spans="1:73">
      <c r="A1220" s="109">
        <v>40858</v>
      </c>
      <c r="B1220" s="108">
        <v>3.15</v>
      </c>
      <c r="C1220" s="108">
        <v>4.6100000000000003</v>
      </c>
      <c r="D1220" s="108"/>
      <c r="E1220"/>
      <c r="BA1220" s="8"/>
      <c r="BB1220" s="8"/>
      <c r="BC1220" s="8"/>
      <c r="BD1220" s="8"/>
      <c r="BE1220" s="8"/>
      <c r="BF1220" s="8"/>
      <c r="BG1220" s="8"/>
      <c r="BH1220" s="8"/>
      <c r="BI1220" s="8"/>
      <c r="BJ1220" s="8"/>
      <c r="BK1220" s="8"/>
      <c r="BL1220" s="8"/>
      <c r="BM1220" s="8"/>
      <c r="BN1220" s="8"/>
      <c r="BO1220" s="8"/>
      <c r="BP1220" s="8"/>
      <c r="BQ1220" s="8"/>
      <c r="BR1220" s="8"/>
      <c r="BS1220" s="8"/>
      <c r="BT1220" s="8"/>
      <c r="BU1220" s="8"/>
    </row>
    <row r="1221" spans="1:73">
      <c r="A1221" s="109">
        <v>40861</v>
      </c>
      <c r="B1221" s="108">
        <v>3.2</v>
      </c>
      <c r="C1221" s="108">
        <v>4.66</v>
      </c>
      <c r="D1221" s="108"/>
      <c r="E1221"/>
      <c r="BA1221" s="8"/>
      <c r="BB1221" s="8"/>
      <c r="BC1221" s="8"/>
      <c r="BD1221" s="8"/>
      <c r="BE1221" s="8"/>
      <c r="BF1221" s="8"/>
      <c r="BG1221" s="8"/>
      <c r="BH1221" s="8"/>
      <c r="BI1221" s="8"/>
      <c r="BJ1221" s="8"/>
      <c r="BK1221" s="8"/>
      <c r="BL1221" s="8"/>
      <c r="BM1221" s="8"/>
      <c r="BN1221" s="8"/>
      <c r="BO1221" s="8"/>
      <c r="BP1221" s="8"/>
      <c r="BQ1221" s="8"/>
      <c r="BR1221" s="8"/>
      <c r="BS1221" s="8"/>
      <c r="BT1221" s="8"/>
      <c r="BU1221" s="8"/>
    </row>
    <row r="1222" spans="1:73">
      <c r="A1222" s="109">
        <v>40862</v>
      </c>
      <c r="B1222" s="108">
        <v>3.32</v>
      </c>
      <c r="C1222" s="108">
        <v>4.75</v>
      </c>
      <c r="D1222" s="108"/>
      <c r="E1222"/>
      <c r="BA1222" s="8"/>
      <c r="BB1222" s="8"/>
      <c r="BC1222" s="8"/>
      <c r="BD1222" s="8"/>
      <c r="BE1222" s="8"/>
      <c r="BF1222" s="8"/>
      <c r="BG1222" s="8"/>
      <c r="BH1222" s="8"/>
      <c r="BI1222" s="8"/>
      <c r="BJ1222" s="8"/>
      <c r="BK1222" s="8"/>
      <c r="BL1222" s="8"/>
      <c r="BM1222" s="8"/>
      <c r="BN1222" s="8"/>
      <c r="BO1222" s="8"/>
      <c r="BP1222" s="8"/>
      <c r="BQ1222" s="8"/>
      <c r="BR1222" s="8"/>
      <c r="BS1222" s="8"/>
      <c r="BT1222" s="8"/>
      <c r="BU1222" s="8"/>
    </row>
    <row r="1223" spans="1:73">
      <c r="A1223" s="109">
        <v>40863</v>
      </c>
      <c r="B1223" s="108">
        <v>3.33</v>
      </c>
      <c r="C1223" s="108">
        <v>4.83</v>
      </c>
      <c r="D1223" s="108"/>
      <c r="E1223"/>
      <c r="BA1223" s="8"/>
      <c r="BB1223" s="8"/>
      <c r="BC1223" s="8"/>
      <c r="BD1223" s="8"/>
      <c r="BE1223" s="8"/>
      <c r="BF1223" s="8"/>
      <c r="BG1223" s="8"/>
      <c r="BH1223" s="8"/>
      <c r="BI1223" s="8"/>
      <c r="BJ1223" s="8"/>
      <c r="BK1223" s="8"/>
      <c r="BL1223" s="8"/>
      <c r="BM1223" s="8"/>
      <c r="BN1223" s="8"/>
      <c r="BO1223" s="8"/>
      <c r="BP1223" s="8"/>
      <c r="BQ1223" s="8"/>
      <c r="BR1223" s="8"/>
      <c r="BS1223" s="8"/>
      <c r="BT1223" s="8"/>
      <c r="BU1223" s="8"/>
    </row>
    <row r="1224" spans="1:73">
      <c r="A1224" s="109">
        <v>40864</v>
      </c>
      <c r="B1224" s="108">
        <v>3.42</v>
      </c>
      <c r="C1224" s="108">
        <v>4.93</v>
      </c>
      <c r="D1224" s="108"/>
      <c r="E1224"/>
      <c r="BA1224" s="8"/>
      <c r="BB1224" s="8"/>
      <c r="BC1224" s="8"/>
      <c r="BD1224" s="8"/>
      <c r="BE1224" s="8"/>
      <c r="BF1224" s="8"/>
      <c r="BG1224" s="8"/>
      <c r="BH1224" s="8"/>
      <c r="BI1224" s="8"/>
      <c r="BJ1224" s="8"/>
      <c r="BK1224" s="8"/>
      <c r="BL1224" s="8"/>
      <c r="BM1224" s="8"/>
      <c r="BN1224" s="8"/>
      <c r="BO1224" s="8"/>
      <c r="BP1224" s="8"/>
      <c r="BQ1224" s="8"/>
      <c r="BR1224" s="8"/>
      <c r="BS1224" s="8"/>
      <c r="BT1224" s="8"/>
      <c r="BU1224" s="8"/>
    </row>
    <row r="1225" spans="1:73">
      <c r="A1225" s="109">
        <v>40865</v>
      </c>
      <c r="B1225" s="108">
        <v>3.42</v>
      </c>
      <c r="C1225" s="108">
        <v>4.88</v>
      </c>
      <c r="D1225" s="108"/>
      <c r="E1225"/>
      <c r="BA1225" s="8"/>
      <c r="BB1225" s="8"/>
      <c r="BC1225" s="8"/>
      <c r="BD1225" s="8"/>
      <c r="BE1225" s="8"/>
      <c r="BF1225" s="8"/>
      <c r="BG1225" s="8"/>
      <c r="BH1225" s="8"/>
      <c r="BI1225" s="8"/>
      <c r="BJ1225" s="8"/>
      <c r="BK1225" s="8"/>
      <c r="BL1225" s="8"/>
      <c r="BM1225" s="8"/>
      <c r="BN1225" s="8"/>
      <c r="BO1225" s="8"/>
      <c r="BP1225" s="8"/>
      <c r="BQ1225" s="8"/>
      <c r="BR1225" s="8"/>
      <c r="BS1225" s="8"/>
      <c r="BT1225" s="8"/>
      <c r="BU1225" s="8"/>
    </row>
    <row r="1226" spans="1:73">
      <c r="A1226" s="109">
        <v>40868</v>
      </c>
      <c r="B1226" s="108">
        <v>3.53</v>
      </c>
      <c r="C1226" s="108">
        <v>4.93</v>
      </c>
      <c r="D1226" s="108"/>
      <c r="E1226"/>
      <c r="BA1226" s="8"/>
      <c r="BB1226" s="8"/>
      <c r="BC1226" s="8"/>
      <c r="BD1226" s="8"/>
      <c r="BE1226" s="8"/>
      <c r="BF1226" s="8"/>
      <c r="BG1226" s="8"/>
      <c r="BH1226" s="8"/>
      <c r="BI1226" s="8"/>
      <c r="BJ1226" s="8"/>
      <c r="BK1226" s="8"/>
      <c r="BL1226" s="8"/>
      <c r="BM1226" s="8"/>
      <c r="BN1226" s="8"/>
      <c r="BO1226" s="8"/>
      <c r="BP1226" s="8"/>
      <c r="BQ1226" s="8"/>
      <c r="BR1226" s="8"/>
      <c r="BS1226" s="8"/>
      <c r="BT1226" s="8"/>
      <c r="BU1226" s="8"/>
    </row>
    <row r="1227" spans="1:73">
      <c r="A1227" s="109">
        <v>40869</v>
      </c>
      <c r="B1227" s="108">
        <v>3.4</v>
      </c>
      <c r="C1227" s="108">
        <v>4.8600000000000003</v>
      </c>
      <c r="D1227" s="108"/>
      <c r="E1227"/>
      <c r="BA1227" s="8"/>
      <c r="BB1227" s="8"/>
      <c r="BC1227" s="8"/>
      <c r="BD1227" s="8"/>
      <c r="BE1227" s="8"/>
      <c r="BF1227" s="8"/>
      <c r="BG1227" s="8"/>
      <c r="BH1227" s="8"/>
      <c r="BI1227" s="8"/>
      <c r="BJ1227" s="8"/>
      <c r="BK1227" s="8"/>
      <c r="BL1227" s="8"/>
      <c r="BM1227" s="8"/>
      <c r="BN1227" s="8"/>
      <c r="BO1227" s="8"/>
      <c r="BP1227" s="8"/>
      <c r="BQ1227" s="8"/>
      <c r="BR1227" s="8"/>
      <c r="BS1227" s="8"/>
      <c r="BT1227" s="8"/>
      <c r="BU1227" s="8"/>
    </row>
    <row r="1228" spans="1:73">
      <c r="A1228" s="109">
        <v>40870</v>
      </c>
      <c r="B1228" s="108">
        <v>3.49</v>
      </c>
      <c r="C1228" s="108">
        <v>4.88</v>
      </c>
      <c r="D1228" s="108"/>
      <c r="E1228"/>
      <c r="BA1228" s="8"/>
      <c r="BB1228" s="8"/>
      <c r="BC1228" s="8"/>
      <c r="BD1228" s="8"/>
      <c r="BE1228" s="8"/>
      <c r="BF1228" s="8"/>
      <c r="BG1228" s="8"/>
      <c r="BH1228" s="8"/>
      <c r="BI1228" s="8"/>
      <c r="BJ1228" s="8"/>
      <c r="BK1228" s="8"/>
      <c r="BL1228" s="8"/>
      <c r="BM1228" s="8"/>
      <c r="BN1228" s="8"/>
      <c r="BO1228" s="8"/>
      <c r="BP1228" s="8"/>
      <c r="BQ1228" s="8"/>
      <c r="BR1228" s="8"/>
      <c r="BS1228" s="8"/>
      <c r="BT1228" s="8"/>
      <c r="BU1228" s="8"/>
    </row>
    <row r="1229" spans="1:73">
      <c r="A1229" s="109">
        <v>40871</v>
      </c>
      <c r="B1229" s="108">
        <v>3.5</v>
      </c>
      <c r="C1229" s="108">
        <v>4.9000000000000004</v>
      </c>
      <c r="D1229" s="108"/>
      <c r="E1229"/>
      <c r="BA1229" s="8"/>
      <c r="BB1229" s="8"/>
      <c r="BC1229" s="8"/>
      <c r="BD1229" s="8"/>
      <c r="BE1229" s="8"/>
      <c r="BF1229" s="8"/>
      <c r="BG1229" s="8"/>
      <c r="BH1229" s="8"/>
      <c r="BI1229" s="8"/>
      <c r="BJ1229" s="8"/>
      <c r="BK1229" s="8"/>
      <c r="BL1229" s="8"/>
      <c r="BM1229" s="8"/>
      <c r="BN1229" s="8"/>
      <c r="BO1229" s="8"/>
      <c r="BP1229" s="8"/>
      <c r="BQ1229" s="8"/>
      <c r="BR1229" s="8"/>
      <c r="BS1229" s="8"/>
      <c r="BT1229" s="8"/>
      <c r="BU1229" s="8"/>
    </row>
    <row r="1230" spans="1:73">
      <c r="A1230" s="109">
        <v>40872</v>
      </c>
      <c r="B1230" s="108">
        <v>3.58</v>
      </c>
      <c r="C1230" s="108">
        <v>4.8600000000000003</v>
      </c>
      <c r="D1230" s="108"/>
      <c r="E1230"/>
      <c r="BA1230" s="8"/>
      <c r="BB1230" s="8"/>
      <c r="BC1230" s="8"/>
      <c r="BD1230" s="8"/>
      <c r="BE1230" s="8"/>
      <c r="BF1230" s="8"/>
      <c r="BG1230" s="8"/>
      <c r="BH1230" s="8"/>
      <c r="BI1230" s="8"/>
      <c r="BJ1230" s="8"/>
      <c r="BK1230" s="8"/>
      <c r="BL1230" s="8"/>
      <c r="BM1230" s="8"/>
      <c r="BN1230" s="8"/>
      <c r="BO1230" s="8"/>
      <c r="BP1230" s="8"/>
      <c r="BQ1230" s="8"/>
      <c r="BR1230" s="8"/>
      <c r="BS1230" s="8"/>
      <c r="BT1230" s="8"/>
      <c r="BU1230" s="8"/>
    </row>
    <row r="1231" spans="1:73">
      <c r="A1231" s="109">
        <v>40875</v>
      </c>
      <c r="B1231" s="108">
        <v>3.44</v>
      </c>
      <c r="C1231" s="108">
        <v>4.83</v>
      </c>
      <c r="D1231" s="108"/>
      <c r="E1231"/>
      <c r="BA1231" s="8"/>
      <c r="BB1231" s="8"/>
      <c r="BC1231" s="8"/>
      <c r="BD1231" s="8"/>
      <c r="BE1231" s="8"/>
      <c r="BF1231" s="8"/>
      <c r="BG1231" s="8"/>
      <c r="BH1231" s="8"/>
      <c r="BI1231" s="8"/>
      <c r="BJ1231" s="8"/>
      <c r="BK1231" s="8"/>
      <c r="BL1231" s="8"/>
      <c r="BM1231" s="8"/>
      <c r="BN1231" s="8"/>
      <c r="BO1231" s="8"/>
      <c r="BP1231" s="8"/>
      <c r="BQ1231" s="8"/>
      <c r="BR1231" s="8"/>
      <c r="BS1231" s="8"/>
      <c r="BT1231" s="8"/>
      <c r="BU1231" s="8"/>
    </row>
    <row r="1232" spans="1:73">
      <c r="A1232" s="109">
        <v>40876</v>
      </c>
      <c r="B1232" s="108">
        <v>3.42</v>
      </c>
      <c r="C1232" s="108">
        <v>4.74</v>
      </c>
      <c r="D1232" s="108"/>
      <c r="E1232"/>
      <c r="BA1232" s="8"/>
      <c r="BB1232" s="8"/>
      <c r="BC1232" s="8"/>
      <c r="BD1232" s="8"/>
      <c r="BE1232" s="8"/>
      <c r="BF1232" s="8"/>
      <c r="BG1232" s="8"/>
      <c r="BH1232" s="8"/>
      <c r="BI1232" s="8"/>
      <c r="BJ1232" s="8"/>
      <c r="BK1232" s="8"/>
      <c r="BL1232" s="8"/>
      <c r="BM1232" s="8"/>
      <c r="BN1232" s="8"/>
      <c r="BO1232" s="8"/>
      <c r="BP1232" s="8"/>
      <c r="BQ1232" s="8"/>
      <c r="BR1232" s="8"/>
      <c r="BS1232" s="8"/>
      <c r="BT1232" s="8"/>
      <c r="BU1232" s="8"/>
    </row>
    <row r="1233" spans="1:73">
      <c r="A1233" s="109">
        <v>40877</v>
      </c>
      <c r="B1233" s="108">
        <v>3.25</v>
      </c>
      <c r="C1233" s="108">
        <v>4.74</v>
      </c>
      <c r="D1233" s="108"/>
      <c r="E1233"/>
      <c r="BA1233" s="8"/>
      <c r="BB1233" s="8"/>
      <c r="BC1233" s="8"/>
      <c r="BD1233" s="8"/>
      <c r="BE1233" s="8"/>
      <c r="BF1233" s="8"/>
      <c r="BG1233" s="8"/>
      <c r="BH1233" s="8"/>
      <c r="BI1233" s="8"/>
      <c r="BJ1233" s="8"/>
      <c r="BK1233" s="8"/>
      <c r="BL1233" s="8"/>
      <c r="BM1233" s="8"/>
      <c r="BN1233" s="8"/>
      <c r="BO1233" s="8"/>
      <c r="BP1233" s="8"/>
      <c r="BQ1233" s="8"/>
      <c r="BR1233" s="8"/>
      <c r="BS1233" s="8"/>
      <c r="BT1233" s="8"/>
      <c r="BU1233" s="8"/>
    </row>
    <row r="1234" spans="1:73">
      <c r="A1234" s="109">
        <v>40878</v>
      </c>
      <c r="B1234" s="108">
        <v>3.17</v>
      </c>
      <c r="C1234" s="108">
        <v>4.66</v>
      </c>
      <c r="D1234" s="108"/>
      <c r="E1234"/>
      <c r="BA1234" s="8"/>
      <c r="BB1234" s="8"/>
      <c r="BC1234" s="8"/>
      <c r="BD1234" s="8"/>
      <c r="BE1234" s="8"/>
      <c r="BF1234" s="8"/>
      <c r="BG1234" s="8"/>
      <c r="BH1234" s="8"/>
      <c r="BI1234" s="8"/>
      <c r="BJ1234" s="8"/>
      <c r="BK1234" s="8"/>
      <c r="BL1234" s="8"/>
      <c r="BM1234" s="8"/>
      <c r="BN1234" s="8"/>
      <c r="BO1234" s="8"/>
      <c r="BP1234" s="8"/>
      <c r="BQ1234" s="8"/>
      <c r="BR1234" s="8"/>
      <c r="BS1234" s="8"/>
      <c r="BT1234" s="8"/>
      <c r="BU1234" s="8"/>
    </row>
    <row r="1235" spans="1:73">
      <c r="A1235" s="109">
        <v>40879</v>
      </c>
      <c r="B1235" s="108">
        <v>3.11</v>
      </c>
      <c r="C1235" s="108">
        <v>4.71</v>
      </c>
      <c r="D1235" s="108"/>
      <c r="E1235"/>
      <c r="BA1235" s="8"/>
      <c r="BB1235" s="8"/>
      <c r="BC1235" s="8"/>
      <c r="BD1235" s="8"/>
      <c r="BE1235" s="8"/>
      <c r="BF1235" s="8"/>
      <c r="BG1235" s="8"/>
      <c r="BH1235" s="8"/>
      <c r="BI1235" s="8"/>
      <c r="BJ1235" s="8"/>
      <c r="BK1235" s="8"/>
      <c r="BL1235" s="8"/>
      <c r="BM1235" s="8"/>
      <c r="BN1235" s="8"/>
      <c r="BO1235" s="8"/>
      <c r="BP1235" s="8"/>
      <c r="BQ1235" s="8"/>
      <c r="BR1235" s="8"/>
      <c r="BS1235" s="8"/>
      <c r="BT1235" s="8"/>
      <c r="BU1235" s="8"/>
    </row>
    <row r="1236" spans="1:73">
      <c r="A1236" s="109">
        <v>40882</v>
      </c>
      <c r="B1236" s="108">
        <v>3.01</v>
      </c>
      <c r="C1236" s="108">
        <v>4.54</v>
      </c>
      <c r="D1236" s="108"/>
      <c r="E1236"/>
      <c r="BA1236" s="8"/>
      <c r="BB1236" s="8"/>
      <c r="BC1236" s="8"/>
      <c r="BD1236" s="8"/>
      <c r="BE1236" s="8"/>
      <c r="BF1236" s="8"/>
      <c r="BG1236" s="8"/>
      <c r="BH1236" s="8"/>
      <c r="BI1236" s="8"/>
      <c r="BJ1236" s="8"/>
      <c r="BK1236" s="8"/>
      <c r="BL1236" s="8"/>
      <c r="BM1236" s="8"/>
      <c r="BN1236" s="8"/>
      <c r="BO1236" s="8"/>
      <c r="BP1236" s="8"/>
      <c r="BQ1236" s="8"/>
      <c r="BR1236" s="8"/>
      <c r="BS1236" s="8"/>
      <c r="BT1236" s="8"/>
      <c r="BU1236" s="8"/>
    </row>
    <row r="1237" spans="1:73">
      <c r="A1237" s="109">
        <v>40883</v>
      </c>
      <c r="B1237" s="108">
        <v>3.08</v>
      </c>
      <c r="C1237" s="108">
        <v>4.54</v>
      </c>
      <c r="D1237" s="108"/>
      <c r="E1237"/>
      <c r="BA1237" s="8"/>
      <c r="BB1237" s="8"/>
      <c r="BC1237" s="8"/>
      <c r="BD1237" s="8"/>
      <c r="BE1237" s="8"/>
      <c r="BF1237" s="8"/>
      <c r="BG1237" s="8"/>
      <c r="BH1237" s="8"/>
      <c r="BI1237" s="8"/>
      <c r="BJ1237" s="8"/>
      <c r="BK1237" s="8"/>
      <c r="BL1237" s="8"/>
      <c r="BM1237" s="8"/>
      <c r="BN1237" s="8"/>
      <c r="BO1237" s="8"/>
      <c r="BP1237" s="8"/>
      <c r="BQ1237" s="8"/>
      <c r="BR1237" s="8"/>
      <c r="BS1237" s="8"/>
      <c r="BT1237" s="8"/>
      <c r="BU1237" s="8"/>
    </row>
    <row r="1238" spans="1:73">
      <c r="A1238" s="109">
        <v>40884</v>
      </c>
      <c r="B1238" s="108">
        <v>3.1</v>
      </c>
      <c r="C1238" s="108">
        <v>4.55</v>
      </c>
      <c r="D1238" s="108"/>
      <c r="E1238"/>
      <c r="BA1238" s="8"/>
      <c r="BB1238" s="8"/>
      <c r="BC1238" s="8"/>
      <c r="BD1238" s="8"/>
      <c r="BE1238" s="8"/>
      <c r="BF1238" s="8"/>
      <c r="BG1238" s="8"/>
      <c r="BH1238" s="8"/>
      <c r="BI1238" s="8"/>
      <c r="BJ1238" s="8"/>
      <c r="BK1238" s="8"/>
      <c r="BL1238" s="8"/>
      <c r="BM1238" s="8"/>
      <c r="BN1238" s="8"/>
      <c r="BO1238" s="8"/>
      <c r="BP1238" s="8"/>
      <c r="BQ1238" s="8"/>
      <c r="BR1238" s="8"/>
      <c r="BS1238" s="8"/>
      <c r="BT1238" s="8"/>
      <c r="BU1238" s="8"/>
    </row>
    <row r="1239" spans="1:73">
      <c r="A1239" s="109">
        <v>40885</v>
      </c>
      <c r="B1239" s="108">
        <v>3.17</v>
      </c>
      <c r="C1239" s="108">
        <v>4.59</v>
      </c>
      <c r="D1239" s="108"/>
      <c r="E1239"/>
      <c r="BA1239" s="8"/>
      <c r="BB1239" s="8"/>
      <c r="BC1239" s="8"/>
      <c r="BD1239" s="8"/>
      <c r="BE1239" s="8"/>
      <c r="BF1239" s="8"/>
      <c r="BG1239" s="8"/>
      <c r="BH1239" s="8"/>
      <c r="BI1239" s="8"/>
      <c r="BJ1239" s="8"/>
      <c r="BK1239" s="8"/>
      <c r="BL1239" s="8"/>
      <c r="BM1239" s="8"/>
      <c r="BN1239" s="8"/>
      <c r="BO1239" s="8"/>
      <c r="BP1239" s="8"/>
      <c r="BQ1239" s="8"/>
      <c r="BR1239" s="8"/>
      <c r="BS1239" s="8"/>
      <c r="BT1239" s="8"/>
      <c r="BU1239" s="8"/>
    </row>
    <row r="1240" spans="1:73">
      <c r="A1240" s="109">
        <v>40886</v>
      </c>
      <c r="B1240" s="108">
        <v>3.23</v>
      </c>
      <c r="C1240" s="108">
        <v>4.54</v>
      </c>
      <c r="D1240" s="108"/>
      <c r="E1240"/>
      <c r="BA1240" s="8"/>
      <c r="BB1240" s="8"/>
      <c r="BC1240" s="8"/>
      <c r="BD1240" s="8"/>
      <c r="BE1240" s="8"/>
      <c r="BF1240" s="8"/>
      <c r="BG1240" s="8"/>
      <c r="BH1240" s="8"/>
      <c r="BI1240" s="8"/>
      <c r="BJ1240" s="8"/>
      <c r="BK1240" s="8"/>
      <c r="BL1240" s="8"/>
      <c r="BM1240" s="8"/>
      <c r="BN1240" s="8"/>
      <c r="BO1240" s="8"/>
      <c r="BP1240" s="8"/>
      <c r="BQ1240" s="8"/>
      <c r="BR1240" s="8"/>
      <c r="BS1240" s="8"/>
      <c r="BT1240" s="8"/>
      <c r="BU1240" s="8"/>
    </row>
    <row r="1241" spans="1:73">
      <c r="A1241" s="109">
        <v>40889</v>
      </c>
      <c r="B1241" s="108">
        <v>3.3</v>
      </c>
      <c r="C1241" s="108">
        <v>4.57</v>
      </c>
      <c r="D1241" s="108"/>
      <c r="E1241"/>
      <c r="BA1241" s="8"/>
      <c r="BB1241" s="8"/>
      <c r="BC1241" s="8"/>
      <c r="BD1241" s="8"/>
      <c r="BE1241" s="8"/>
      <c r="BF1241" s="8"/>
      <c r="BG1241" s="8"/>
      <c r="BH1241" s="8"/>
      <c r="BI1241" s="8"/>
      <c r="BJ1241" s="8"/>
      <c r="BK1241" s="8"/>
      <c r="BL1241" s="8"/>
      <c r="BM1241" s="8"/>
      <c r="BN1241" s="8"/>
      <c r="BO1241" s="8"/>
      <c r="BP1241" s="8"/>
      <c r="BQ1241" s="8"/>
      <c r="BR1241" s="8"/>
      <c r="BS1241" s="8"/>
      <c r="BT1241" s="8"/>
      <c r="BU1241" s="8"/>
    </row>
    <row r="1242" spans="1:73">
      <c r="A1242" s="109">
        <v>40890</v>
      </c>
      <c r="B1242" s="108">
        <v>3.27</v>
      </c>
      <c r="C1242" s="108">
        <v>4.53</v>
      </c>
      <c r="D1242" s="108"/>
      <c r="E1242"/>
      <c r="BA1242" s="8"/>
      <c r="BB1242" s="8"/>
      <c r="BC1242" s="8"/>
      <c r="BD1242" s="8"/>
      <c r="BE1242" s="8"/>
      <c r="BF1242" s="8"/>
      <c r="BG1242" s="8"/>
      <c r="BH1242" s="8"/>
      <c r="BI1242" s="8"/>
      <c r="BJ1242" s="8"/>
      <c r="BK1242" s="8"/>
      <c r="BL1242" s="8"/>
      <c r="BM1242" s="8"/>
      <c r="BN1242" s="8"/>
      <c r="BO1242" s="8"/>
      <c r="BP1242" s="8"/>
      <c r="BQ1242" s="8"/>
      <c r="BR1242" s="8"/>
      <c r="BS1242" s="8"/>
      <c r="BT1242" s="8"/>
      <c r="BU1242" s="8"/>
    </row>
    <row r="1243" spans="1:73">
      <c r="A1243" s="109">
        <v>40891</v>
      </c>
      <c r="B1243" s="108">
        <v>3.3</v>
      </c>
      <c r="C1243" s="108">
        <v>4.47</v>
      </c>
      <c r="D1243" s="108"/>
      <c r="E1243"/>
      <c r="BA1243" s="8"/>
      <c r="BB1243" s="8"/>
      <c r="BC1243" s="8"/>
      <c r="BD1243" s="8"/>
      <c r="BE1243" s="8"/>
      <c r="BF1243" s="8"/>
      <c r="BG1243" s="8"/>
      <c r="BH1243" s="8"/>
      <c r="BI1243" s="8"/>
      <c r="BJ1243" s="8"/>
      <c r="BK1243" s="8"/>
      <c r="BL1243" s="8"/>
      <c r="BM1243" s="8"/>
      <c r="BN1243" s="8"/>
      <c r="BO1243" s="8"/>
      <c r="BP1243" s="8"/>
      <c r="BQ1243" s="8"/>
      <c r="BR1243" s="8"/>
      <c r="BS1243" s="8"/>
      <c r="BT1243" s="8"/>
      <c r="BU1243" s="8"/>
    </row>
    <row r="1244" spans="1:73">
      <c r="A1244" s="109">
        <v>40892</v>
      </c>
      <c r="B1244" s="108">
        <v>3.31</v>
      </c>
      <c r="C1244" s="108">
        <v>4.46</v>
      </c>
      <c r="D1244" s="108"/>
      <c r="E1244"/>
      <c r="BA1244" s="8"/>
      <c r="BB1244" s="8"/>
      <c r="BC1244" s="8"/>
      <c r="BD1244" s="8"/>
      <c r="BE1244" s="8"/>
      <c r="BF1244" s="8"/>
      <c r="BG1244" s="8"/>
      <c r="BH1244" s="8"/>
      <c r="BI1244" s="8"/>
      <c r="BJ1244" s="8"/>
      <c r="BK1244" s="8"/>
      <c r="BL1244" s="8"/>
      <c r="BM1244" s="8"/>
      <c r="BN1244" s="8"/>
      <c r="BO1244" s="8"/>
      <c r="BP1244" s="8"/>
      <c r="BQ1244" s="8"/>
      <c r="BR1244" s="8"/>
      <c r="BS1244" s="8"/>
      <c r="BT1244" s="8"/>
      <c r="BU1244" s="8"/>
    </row>
    <row r="1245" spans="1:73">
      <c r="A1245" s="109">
        <v>40893</v>
      </c>
      <c r="B1245" s="108">
        <v>3.31</v>
      </c>
      <c r="C1245" s="108">
        <v>4.53</v>
      </c>
      <c r="D1245" s="108"/>
      <c r="E1245"/>
      <c r="BA1245" s="8"/>
      <c r="BB1245" s="8"/>
      <c r="BC1245" s="8"/>
      <c r="BD1245" s="8"/>
      <c r="BE1245" s="8"/>
      <c r="BF1245" s="8"/>
      <c r="BG1245" s="8"/>
      <c r="BH1245" s="8"/>
      <c r="BI1245" s="8"/>
      <c r="BJ1245" s="8"/>
      <c r="BK1245" s="8"/>
      <c r="BL1245" s="8"/>
      <c r="BM1245" s="8"/>
      <c r="BN1245" s="8"/>
      <c r="BO1245" s="8"/>
      <c r="BP1245" s="8"/>
      <c r="BQ1245" s="8"/>
      <c r="BR1245" s="8"/>
      <c r="BS1245" s="8"/>
      <c r="BT1245" s="8"/>
      <c r="BU1245" s="8"/>
    </row>
    <row r="1246" spans="1:73">
      <c r="A1246" s="109">
        <v>40896</v>
      </c>
      <c r="B1246" s="108">
        <v>3.34</v>
      </c>
      <c r="C1246" s="108">
        <v>4.54</v>
      </c>
      <c r="D1246" s="108"/>
      <c r="E1246"/>
      <c r="BA1246" s="8"/>
      <c r="BB1246" s="8"/>
      <c r="BC1246" s="8"/>
      <c r="BD1246" s="8"/>
      <c r="BE1246" s="8"/>
      <c r="BF1246" s="8"/>
      <c r="BG1246" s="8"/>
      <c r="BH1246" s="8"/>
      <c r="BI1246" s="8"/>
      <c r="BJ1246" s="8"/>
      <c r="BK1246" s="8"/>
      <c r="BL1246" s="8"/>
      <c r="BM1246" s="8"/>
      <c r="BN1246" s="8"/>
      <c r="BO1246" s="8"/>
      <c r="BP1246" s="8"/>
      <c r="BQ1246" s="8"/>
      <c r="BR1246" s="8"/>
      <c r="BS1246" s="8"/>
      <c r="BT1246" s="8"/>
      <c r="BU1246" s="8"/>
    </row>
    <row r="1247" spans="1:73">
      <c r="A1247" s="109">
        <v>40897</v>
      </c>
      <c r="B1247" s="108">
        <v>3.34</v>
      </c>
      <c r="C1247" s="108">
        <v>4.47</v>
      </c>
      <c r="D1247" s="108"/>
      <c r="E1247"/>
      <c r="BA1247" s="8"/>
      <c r="BB1247" s="8"/>
      <c r="BC1247" s="8"/>
      <c r="BD1247" s="8"/>
      <c r="BE1247" s="8"/>
      <c r="BF1247" s="8"/>
      <c r="BG1247" s="8"/>
      <c r="BH1247" s="8"/>
      <c r="BI1247" s="8"/>
      <c r="BJ1247" s="8"/>
      <c r="BK1247" s="8"/>
      <c r="BL1247" s="8"/>
      <c r="BM1247" s="8"/>
      <c r="BN1247" s="8"/>
      <c r="BO1247" s="8"/>
      <c r="BP1247" s="8"/>
      <c r="BQ1247" s="8"/>
      <c r="BR1247" s="8"/>
      <c r="BS1247" s="8"/>
      <c r="BT1247" s="8"/>
      <c r="BU1247" s="8"/>
    </row>
    <row r="1248" spans="1:73">
      <c r="A1248" s="109">
        <v>40898</v>
      </c>
      <c r="B1248" s="108">
        <v>3.33</v>
      </c>
      <c r="C1248" s="108">
        <v>4.37</v>
      </c>
      <c r="D1248" s="108"/>
      <c r="E1248"/>
      <c r="BA1248" s="8"/>
      <c r="BB1248" s="8"/>
      <c r="BC1248" s="8"/>
      <c r="BD1248" s="8"/>
      <c r="BE1248" s="8"/>
      <c r="BF1248" s="8"/>
      <c r="BG1248" s="8"/>
      <c r="BH1248" s="8"/>
      <c r="BI1248" s="8"/>
      <c r="BJ1248" s="8"/>
      <c r="BK1248" s="8"/>
      <c r="BL1248" s="8"/>
      <c r="BM1248" s="8"/>
      <c r="BN1248" s="8"/>
      <c r="BO1248" s="8"/>
      <c r="BP1248" s="8"/>
      <c r="BQ1248" s="8"/>
      <c r="BR1248" s="8"/>
      <c r="BS1248" s="8"/>
      <c r="BT1248" s="8"/>
      <c r="BU1248" s="8"/>
    </row>
    <row r="1249" spans="1:73">
      <c r="A1249" s="109">
        <v>40899</v>
      </c>
      <c r="B1249" s="108">
        <v>3.14</v>
      </c>
      <c r="C1249" s="108">
        <v>4.3499999999999996</v>
      </c>
      <c r="D1249" s="108"/>
      <c r="E1249"/>
      <c r="BA1249" s="8"/>
      <c r="BB1249" s="8"/>
      <c r="BC1249" s="8"/>
      <c r="BD1249" s="8"/>
      <c r="BE1249" s="8"/>
      <c r="BF1249" s="8"/>
      <c r="BG1249" s="8"/>
      <c r="BH1249" s="8"/>
      <c r="BI1249" s="8"/>
      <c r="BJ1249" s="8"/>
      <c r="BK1249" s="8"/>
      <c r="BL1249" s="8"/>
      <c r="BM1249" s="8"/>
      <c r="BN1249" s="8"/>
      <c r="BO1249" s="8"/>
      <c r="BP1249" s="8"/>
      <c r="BQ1249" s="8"/>
      <c r="BR1249" s="8"/>
      <c r="BS1249" s="8"/>
      <c r="BT1249" s="8"/>
      <c r="BU1249" s="8"/>
    </row>
    <row r="1250" spans="1:73">
      <c r="A1250" s="109">
        <v>40900</v>
      </c>
      <c r="B1250" s="108">
        <v>3.13</v>
      </c>
      <c r="C1250" s="108">
        <v>4.3600000000000003</v>
      </c>
      <c r="D1250" s="108"/>
      <c r="E1250"/>
      <c r="BA1250" s="8"/>
      <c r="BB1250" s="8"/>
      <c r="BC1250" s="8"/>
      <c r="BD1250" s="8"/>
      <c r="BE1250" s="8"/>
      <c r="BF1250" s="8"/>
      <c r="BG1250" s="8"/>
      <c r="BH1250" s="8"/>
      <c r="BI1250" s="8"/>
      <c r="BJ1250" s="8"/>
      <c r="BK1250" s="8"/>
      <c r="BL1250" s="8"/>
      <c r="BM1250" s="8"/>
      <c r="BN1250" s="8"/>
      <c r="BO1250" s="8"/>
      <c r="BP1250" s="8"/>
      <c r="BQ1250" s="8"/>
      <c r="BR1250" s="8"/>
      <c r="BS1250" s="8"/>
      <c r="BT1250" s="8"/>
      <c r="BU1250" s="8"/>
    </row>
    <row r="1251" spans="1:73">
      <c r="A1251" s="109">
        <v>40903</v>
      </c>
      <c r="B1251" s="108">
        <v>3.13</v>
      </c>
      <c r="C1251" s="108">
        <v>4.3499999999999996</v>
      </c>
      <c r="D1251" s="108"/>
      <c r="E1251"/>
      <c r="BA1251" s="8"/>
      <c r="BB1251" s="8"/>
      <c r="BC1251" s="8"/>
      <c r="BD1251" s="8"/>
      <c r="BE1251" s="8"/>
      <c r="BF1251" s="8"/>
      <c r="BG1251" s="8"/>
      <c r="BH1251" s="8"/>
      <c r="BI1251" s="8"/>
      <c r="BJ1251" s="8"/>
      <c r="BK1251" s="8"/>
      <c r="BL1251" s="8"/>
      <c r="BM1251" s="8"/>
      <c r="BN1251" s="8"/>
      <c r="BO1251" s="8"/>
      <c r="BP1251" s="8"/>
      <c r="BQ1251" s="8"/>
      <c r="BR1251" s="8"/>
      <c r="BS1251" s="8"/>
      <c r="BT1251" s="8"/>
      <c r="BU1251" s="8"/>
    </row>
    <row r="1252" spans="1:73">
      <c r="A1252" s="109">
        <v>40904</v>
      </c>
      <c r="B1252" s="108">
        <v>3.13</v>
      </c>
      <c r="C1252" s="108">
        <v>4.33</v>
      </c>
      <c r="D1252" s="108"/>
      <c r="E1252"/>
      <c r="BA1252" s="8"/>
      <c r="BB1252" s="8"/>
      <c r="BC1252" s="8"/>
      <c r="BD1252" s="8"/>
      <c r="BE1252" s="8"/>
      <c r="BF1252" s="8"/>
      <c r="BG1252" s="8"/>
      <c r="BH1252" s="8"/>
      <c r="BI1252" s="8"/>
      <c r="BJ1252" s="8"/>
      <c r="BK1252" s="8"/>
      <c r="BL1252" s="8"/>
      <c r="BM1252" s="8"/>
      <c r="BN1252" s="8"/>
      <c r="BO1252" s="8"/>
      <c r="BP1252" s="8"/>
      <c r="BQ1252" s="8"/>
      <c r="BR1252" s="8"/>
      <c r="BS1252" s="8"/>
      <c r="BT1252" s="8"/>
      <c r="BU1252" s="8"/>
    </row>
    <row r="1253" spans="1:73">
      <c r="A1253" s="109">
        <v>40905</v>
      </c>
      <c r="B1253" s="108">
        <v>3.15</v>
      </c>
      <c r="C1253" s="108">
        <v>4.3600000000000003</v>
      </c>
      <c r="D1253" s="108"/>
      <c r="E1253"/>
      <c r="BA1253" s="8"/>
      <c r="BB1253" s="8"/>
      <c r="BC1253" s="8"/>
      <c r="BD1253" s="8"/>
      <c r="BE1253" s="8"/>
      <c r="BF1253" s="8"/>
      <c r="BG1253" s="8"/>
      <c r="BH1253" s="8"/>
      <c r="BI1253" s="8"/>
      <c r="BJ1253" s="8"/>
      <c r="BK1253" s="8"/>
      <c r="BL1253" s="8"/>
      <c r="BM1253" s="8"/>
      <c r="BN1253" s="8"/>
      <c r="BO1253" s="8"/>
      <c r="BP1253" s="8"/>
      <c r="BQ1253" s="8"/>
      <c r="BR1253" s="8"/>
      <c r="BS1253" s="8"/>
      <c r="BT1253" s="8"/>
      <c r="BU1253" s="8"/>
    </row>
    <row r="1254" spans="1:73">
      <c r="A1254" s="109">
        <v>40906</v>
      </c>
      <c r="B1254" s="108">
        <v>3.17</v>
      </c>
      <c r="C1254" s="108">
        <v>4.3899999999999997</v>
      </c>
      <c r="D1254" s="108"/>
      <c r="E1254"/>
      <c r="BA1254" s="8"/>
      <c r="BB1254" s="8"/>
      <c r="BC1254" s="8"/>
      <c r="BD1254" s="8"/>
      <c r="BE1254" s="8"/>
      <c r="BF1254" s="8"/>
      <c r="BG1254" s="8"/>
      <c r="BH1254" s="8"/>
      <c r="BI1254" s="8"/>
      <c r="BJ1254" s="8"/>
      <c r="BK1254" s="8"/>
      <c r="BL1254" s="8"/>
      <c r="BM1254" s="8"/>
      <c r="BN1254" s="8"/>
      <c r="BO1254" s="8"/>
      <c r="BP1254" s="8"/>
      <c r="BQ1254" s="8"/>
      <c r="BR1254" s="8"/>
      <c r="BS1254" s="8"/>
      <c r="BT1254" s="8"/>
      <c r="BU1254" s="8"/>
    </row>
    <row r="1255" spans="1:73">
      <c r="A1255" s="109">
        <v>40907</v>
      </c>
      <c r="B1255" s="108">
        <v>3.17</v>
      </c>
      <c r="C1255" s="108">
        <v>4.33</v>
      </c>
      <c r="D1255" s="108"/>
      <c r="E1255"/>
      <c r="BA1255" s="8"/>
      <c r="BB1255" s="8"/>
      <c r="BC1255" s="8"/>
      <c r="BD1255" s="8"/>
      <c r="BE1255" s="8"/>
      <c r="BF1255" s="8"/>
      <c r="BG1255" s="8"/>
      <c r="BH1255" s="8"/>
      <c r="BI1255" s="8"/>
      <c r="BJ1255" s="8"/>
      <c r="BK1255" s="8"/>
      <c r="BL1255" s="8"/>
      <c r="BM1255" s="8"/>
      <c r="BN1255" s="8"/>
      <c r="BO1255" s="8"/>
      <c r="BP1255" s="8"/>
      <c r="BQ1255" s="8"/>
      <c r="BR1255" s="8"/>
      <c r="BS1255" s="8"/>
      <c r="BT1255" s="8"/>
      <c r="BU1255" s="8"/>
    </row>
    <row r="1256" spans="1:73">
      <c r="A1256" s="109">
        <v>40910</v>
      </c>
      <c r="B1256" s="108">
        <v>3.17</v>
      </c>
      <c r="C1256" s="108">
        <v>4.3</v>
      </c>
      <c r="D1256" s="108"/>
      <c r="E1256"/>
      <c r="BA1256" s="8"/>
      <c r="BB1256" s="8"/>
      <c r="BC1256" s="8"/>
      <c r="BD1256" s="8"/>
      <c r="BE1256" s="8"/>
      <c r="BF1256" s="8"/>
      <c r="BG1256" s="8"/>
      <c r="BH1256" s="8"/>
      <c r="BI1256" s="8"/>
      <c r="BJ1256" s="8"/>
      <c r="BK1256" s="8"/>
      <c r="BL1256" s="8"/>
      <c r="BM1256" s="8"/>
      <c r="BN1256" s="8"/>
      <c r="BO1256" s="8"/>
      <c r="BP1256" s="8"/>
      <c r="BQ1256" s="8"/>
      <c r="BR1256" s="8"/>
      <c r="BS1256" s="8"/>
      <c r="BT1256" s="8"/>
      <c r="BU1256" s="8"/>
    </row>
    <row r="1257" spans="1:73">
      <c r="A1257" s="109">
        <v>40911</v>
      </c>
      <c r="B1257" s="108">
        <v>3.17</v>
      </c>
      <c r="C1257" s="108">
        <v>4.33</v>
      </c>
      <c r="D1257" s="108"/>
      <c r="E1257"/>
      <c r="BA1257" s="8"/>
      <c r="BB1257" s="8"/>
      <c r="BC1257" s="8"/>
      <c r="BD1257" s="8"/>
      <c r="BE1257" s="8"/>
      <c r="BF1257" s="8"/>
      <c r="BG1257" s="8"/>
      <c r="BH1257" s="8"/>
      <c r="BI1257" s="8"/>
      <c r="BJ1257" s="8"/>
      <c r="BK1257" s="8"/>
      <c r="BL1257" s="8"/>
      <c r="BM1257" s="8"/>
      <c r="BN1257" s="8"/>
      <c r="BO1257" s="8"/>
      <c r="BP1257" s="8"/>
      <c r="BQ1257" s="8"/>
      <c r="BR1257" s="8"/>
      <c r="BS1257" s="8"/>
      <c r="BT1257" s="8"/>
      <c r="BU1257" s="8"/>
    </row>
    <row r="1258" spans="1:73">
      <c r="A1258" s="109">
        <v>40912</v>
      </c>
      <c r="B1258" s="108">
        <v>3.23</v>
      </c>
      <c r="C1258" s="108">
        <v>4.26</v>
      </c>
      <c r="D1258" s="108"/>
      <c r="E1258"/>
      <c r="BA1258" s="8"/>
      <c r="BB1258" s="8"/>
      <c r="BC1258" s="8"/>
      <c r="BD1258" s="8"/>
      <c r="BE1258" s="8"/>
      <c r="BF1258" s="8"/>
      <c r="BG1258" s="8"/>
      <c r="BH1258" s="8"/>
      <c r="BI1258" s="8"/>
      <c r="BJ1258" s="8"/>
      <c r="BK1258" s="8"/>
      <c r="BL1258" s="8"/>
      <c r="BM1258" s="8"/>
      <c r="BN1258" s="8"/>
      <c r="BO1258" s="8"/>
      <c r="BP1258" s="8"/>
      <c r="BQ1258" s="8"/>
      <c r="BR1258" s="8"/>
      <c r="BS1258" s="8"/>
      <c r="BT1258" s="8"/>
      <c r="BU1258" s="8"/>
    </row>
    <row r="1259" spans="1:73">
      <c r="A1259" s="109">
        <v>40913</v>
      </c>
      <c r="B1259" s="108">
        <v>3.06</v>
      </c>
      <c r="C1259" s="108">
        <v>4.25</v>
      </c>
      <c r="D1259" s="108"/>
      <c r="E1259"/>
      <c r="BA1259" s="8"/>
      <c r="BB1259" s="8"/>
      <c r="BC1259" s="8"/>
      <c r="BD1259" s="8"/>
      <c r="BE1259" s="8"/>
      <c r="BF1259" s="8"/>
      <c r="BG1259" s="8"/>
      <c r="BH1259" s="8"/>
      <c r="BI1259" s="8"/>
      <c r="BJ1259" s="8"/>
      <c r="BK1259" s="8"/>
      <c r="BL1259" s="8"/>
      <c r="BM1259" s="8"/>
      <c r="BN1259" s="8"/>
      <c r="BO1259" s="8"/>
      <c r="BP1259" s="8"/>
      <c r="BQ1259" s="8"/>
      <c r="BR1259" s="8"/>
      <c r="BS1259" s="8"/>
      <c r="BT1259" s="8"/>
      <c r="BU1259" s="8"/>
    </row>
    <row r="1260" spans="1:73">
      <c r="A1260" s="109">
        <v>40914</v>
      </c>
      <c r="B1260" s="108">
        <v>3.05</v>
      </c>
      <c r="C1260" s="108">
        <v>4.41</v>
      </c>
      <c r="D1260" s="108"/>
      <c r="E1260"/>
      <c r="BA1260" s="8"/>
      <c r="BB1260" s="8"/>
      <c r="BC1260" s="8"/>
      <c r="BD1260" s="8"/>
      <c r="BE1260" s="8"/>
      <c r="BF1260" s="8"/>
      <c r="BG1260" s="8"/>
      <c r="BH1260" s="8"/>
      <c r="BI1260" s="8"/>
      <c r="BJ1260" s="8"/>
      <c r="BK1260" s="8"/>
      <c r="BL1260" s="8"/>
      <c r="BM1260" s="8"/>
      <c r="BN1260" s="8"/>
      <c r="BO1260" s="8"/>
      <c r="BP1260" s="8"/>
      <c r="BQ1260" s="8"/>
      <c r="BR1260" s="8"/>
      <c r="BS1260" s="8"/>
      <c r="BT1260" s="8"/>
      <c r="BU1260" s="8"/>
    </row>
    <row r="1261" spans="1:73">
      <c r="A1261" s="109">
        <v>40917</v>
      </c>
      <c r="B1261" s="108">
        <v>3.04</v>
      </c>
      <c r="C1261" s="108">
        <v>4.45</v>
      </c>
      <c r="D1261" s="108"/>
      <c r="E1261"/>
      <c r="BA1261" s="8"/>
      <c r="BB1261" s="8"/>
      <c r="BC1261" s="8"/>
      <c r="BD1261" s="8"/>
      <c r="BE1261" s="8"/>
      <c r="BF1261" s="8"/>
      <c r="BG1261" s="8"/>
      <c r="BH1261" s="8"/>
      <c r="BI1261" s="8"/>
      <c r="BJ1261" s="8"/>
      <c r="BK1261" s="8"/>
      <c r="BL1261" s="8"/>
      <c r="BM1261" s="8"/>
      <c r="BN1261" s="8"/>
      <c r="BO1261" s="8"/>
      <c r="BP1261" s="8"/>
      <c r="BQ1261" s="8"/>
      <c r="BR1261" s="8"/>
      <c r="BS1261" s="8"/>
      <c r="BT1261" s="8"/>
      <c r="BU1261" s="8"/>
    </row>
    <row r="1262" spans="1:73">
      <c r="A1262" s="109">
        <v>40918</v>
      </c>
      <c r="B1262" s="108">
        <v>3</v>
      </c>
      <c r="C1262" s="108">
        <v>4.4400000000000004</v>
      </c>
      <c r="D1262" s="108"/>
      <c r="E1262"/>
      <c r="BA1262" s="8"/>
      <c r="BB1262" s="8"/>
      <c r="BC1262" s="8"/>
      <c r="BD1262" s="8"/>
      <c r="BE1262" s="8"/>
      <c r="BF1262" s="8"/>
      <c r="BG1262" s="8"/>
      <c r="BH1262" s="8"/>
      <c r="BI1262" s="8"/>
      <c r="BJ1262" s="8"/>
      <c r="BK1262" s="8"/>
      <c r="BL1262" s="8"/>
      <c r="BM1262" s="8"/>
      <c r="BN1262" s="8"/>
      <c r="BO1262" s="8"/>
      <c r="BP1262" s="8"/>
      <c r="BQ1262" s="8"/>
      <c r="BR1262" s="8"/>
      <c r="BS1262" s="8"/>
      <c r="BT1262" s="8"/>
      <c r="BU1262" s="8"/>
    </row>
    <row r="1263" spans="1:73">
      <c r="A1263" s="109">
        <v>40919</v>
      </c>
      <c r="B1263" s="108">
        <v>2.85</v>
      </c>
      <c r="C1263" s="108">
        <v>4.47</v>
      </c>
      <c r="D1263" s="108"/>
      <c r="E1263"/>
      <c r="BA1263" s="8"/>
      <c r="BB1263" s="8"/>
      <c r="BC1263" s="8"/>
      <c r="BD1263" s="8"/>
      <c r="BE1263" s="8"/>
      <c r="BF1263" s="8"/>
      <c r="BG1263" s="8"/>
      <c r="BH1263" s="8"/>
      <c r="BI1263" s="8"/>
      <c r="BJ1263" s="8"/>
      <c r="BK1263" s="8"/>
      <c r="BL1263" s="8"/>
      <c r="BM1263" s="8"/>
      <c r="BN1263" s="8"/>
      <c r="BO1263" s="8"/>
      <c r="BP1263" s="8"/>
      <c r="BQ1263" s="8"/>
      <c r="BR1263" s="8"/>
      <c r="BS1263" s="8"/>
      <c r="BT1263" s="8"/>
      <c r="BU1263" s="8"/>
    </row>
    <row r="1264" spans="1:73">
      <c r="A1264" s="109">
        <v>40920</v>
      </c>
      <c r="B1264" s="108">
        <v>3.14</v>
      </c>
      <c r="C1264" s="108">
        <v>4.29</v>
      </c>
      <c r="D1264" s="108"/>
      <c r="E1264"/>
      <c r="BA1264" s="8"/>
      <c r="BB1264" s="8"/>
      <c r="BC1264" s="8"/>
      <c r="BD1264" s="8"/>
      <c r="BE1264" s="8"/>
      <c r="BF1264" s="8"/>
      <c r="BG1264" s="8"/>
      <c r="BH1264" s="8"/>
      <c r="BI1264" s="8"/>
      <c r="BJ1264" s="8"/>
      <c r="BK1264" s="8"/>
      <c r="BL1264" s="8"/>
      <c r="BM1264" s="8"/>
      <c r="BN1264" s="8"/>
      <c r="BO1264" s="8"/>
      <c r="BP1264" s="8"/>
      <c r="BQ1264" s="8"/>
      <c r="BR1264" s="8"/>
      <c r="BS1264" s="8"/>
      <c r="BT1264" s="8"/>
      <c r="BU1264" s="8"/>
    </row>
    <row r="1265" spans="1:73">
      <c r="A1265" s="109">
        <v>40921</v>
      </c>
      <c r="B1265" s="108">
        <v>3.16</v>
      </c>
      <c r="C1265" s="108">
        <v>4.49</v>
      </c>
      <c r="D1265" s="108"/>
      <c r="E1265"/>
      <c r="BA1265" s="8"/>
      <c r="BB1265" s="8"/>
      <c r="BC1265" s="8"/>
      <c r="BD1265" s="8"/>
      <c r="BE1265" s="8"/>
      <c r="BF1265" s="8"/>
      <c r="BG1265" s="8"/>
      <c r="BH1265" s="8"/>
      <c r="BI1265" s="8"/>
      <c r="BJ1265" s="8"/>
      <c r="BK1265" s="8"/>
      <c r="BL1265" s="8"/>
      <c r="BM1265" s="8"/>
      <c r="BN1265" s="8"/>
      <c r="BO1265" s="8"/>
      <c r="BP1265" s="8"/>
      <c r="BQ1265" s="8"/>
      <c r="BR1265" s="8"/>
      <c r="BS1265" s="8"/>
      <c r="BT1265" s="8"/>
      <c r="BU1265" s="8"/>
    </row>
    <row r="1266" spans="1:73">
      <c r="A1266" s="109">
        <v>40924</v>
      </c>
      <c r="B1266" s="108">
        <v>3.18</v>
      </c>
      <c r="C1266" s="108">
        <v>4.3899999999999997</v>
      </c>
      <c r="D1266" s="108"/>
      <c r="E1266"/>
      <c r="BA1266" s="8"/>
      <c r="BB1266" s="8"/>
      <c r="BC1266" s="8"/>
      <c r="BD1266" s="8"/>
      <c r="BE1266" s="8"/>
      <c r="BF1266" s="8"/>
      <c r="BG1266" s="8"/>
      <c r="BH1266" s="8"/>
      <c r="BI1266" s="8"/>
      <c r="BJ1266" s="8"/>
      <c r="BK1266" s="8"/>
      <c r="BL1266" s="8"/>
      <c r="BM1266" s="8"/>
      <c r="BN1266" s="8"/>
      <c r="BO1266" s="8"/>
      <c r="BP1266" s="8"/>
      <c r="BQ1266" s="8"/>
      <c r="BR1266" s="8"/>
      <c r="BS1266" s="8"/>
      <c r="BT1266" s="8"/>
      <c r="BU1266" s="8"/>
    </row>
    <row r="1267" spans="1:73">
      <c r="A1267" s="109">
        <v>40925</v>
      </c>
      <c r="B1267" s="108">
        <v>3.12</v>
      </c>
      <c r="C1267" s="108">
        <v>4.3600000000000003</v>
      </c>
      <c r="D1267" s="108"/>
      <c r="E1267"/>
      <c r="BA1267" s="8"/>
      <c r="BB1267" s="8"/>
      <c r="BC1267" s="8"/>
      <c r="BD1267" s="8"/>
      <c r="BE1267" s="8"/>
      <c r="BF1267" s="8"/>
      <c r="BG1267" s="8"/>
      <c r="BH1267" s="8"/>
      <c r="BI1267" s="8"/>
      <c r="BJ1267" s="8"/>
      <c r="BK1267" s="8"/>
      <c r="BL1267" s="8"/>
      <c r="BM1267" s="8"/>
      <c r="BN1267" s="8"/>
      <c r="BO1267" s="8"/>
      <c r="BP1267" s="8"/>
      <c r="BQ1267" s="8"/>
      <c r="BR1267" s="8"/>
      <c r="BS1267" s="8"/>
      <c r="BT1267" s="8"/>
      <c r="BU1267" s="8"/>
    </row>
    <row r="1268" spans="1:73">
      <c r="A1268" s="109">
        <v>40926</v>
      </c>
      <c r="B1268" s="108">
        <v>3.08</v>
      </c>
      <c r="C1268" s="108">
        <v>4.34</v>
      </c>
      <c r="D1268" s="108"/>
      <c r="E1268"/>
      <c r="BA1268" s="8"/>
      <c r="BB1268" s="8"/>
      <c r="BC1268" s="8"/>
      <c r="BD1268" s="8"/>
      <c r="BE1268" s="8"/>
      <c r="BF1268" s="8"/>
      <c r="BG1268" s="8"/>
      <c r="BH1268" s="8"/>
      <c r="BI1268" s="8"/>
      <c r="BJ1268" s="8"/>
      <c r="BK1268" s="8"/>
      <c r="BL1268" s="8"/>
      <c r="BM1268" s="8"/>
      <c r="BN1268" s="8"/>
      <c r="BO1268" s="8"/>
      <c r="BP1268" s="8"/>
      <c r="BQ1268" s="8"/>
      <c r="BR1268" s="8"/>
      <c r="BS1268" s="8"/>
      <c r="BT1268" s="8"/>
      <c r="BU1268" s="8"/>
    </row>
    <row r="1269" spans="1:73">
      <c r="A1269" s="109">
        <v>40927</v>
      </c>
      <c r="B1269" s="108">
        <v>3.02</v>
      </c>
      <c r="C1269" s="108">
        <v>4.1399999999999997</v>
      </c>
      <c r="D1269" s="108"/>
      <c r="E1269"/>
      <c r="BA1269" s="8"/>
      <c r="BB1269" s="8"/>
      <c r="BC1269" s="8"/>
      <c r="BD1269" s="8"/>
      <c r="BE1269" s="8"/>
      <c r="BF1269" s="8"/>
      <c r="BG1269" s="8"/>
      <c r="BH1269" s="8"/>
      <c r="BI1269" s="8"/>
      <c r="BJ1269" s="8"/>
      <c r="BK1269" s="8"/>
      <c r="BL1269" s="8"/>
      <c r="BM1269" s="8"/>
      <c r="BN1269" s="8"/>
      <c r="BO1269" s="8"/>
      <c r="BP1269" s="8"/>
      <c r="BQ1269" s="8"/>
      <c r="BR1269" s="8"/>
      <c r="BS1269" s="8"/>
      <c r="BT1269" s="8"/>
      <c r="BU1269" s="8"/>
    </row>
    <row r="1270" spans="1:73">
      <c r="A1270" s="109">
        <v>40928</v>
      </c>
      <c r="B1270" s="108">
        <v>3.01</v>
      </c>
      <c r="C1270" s="108">
        <v>4.1500000000000004</v>
      </c>
      <c r="D1270" s="108"/>
      <c r="E1270"/>
      <c r="BA1270" s="8"/>
      <c r="BB1270" s="8"/>
      <c r="BC1270" s="8"/>
      <c r="BD1270" s="8"/>
      <c r="BE1270" s="8"/>
      <c r="BF1270" s="8"/>
      <c r="BG1270" s="8"/>
      <c r="BH1270" s="8"/>
      <c r="BI1270" s="8"/>
      <c r="BJ1270" s="8"/>
      <c r="BK1270" s="8"/>
      <c r="BL1270" s="8"/>
      <c r="BM1270" s="8"/>
      <c r="BN1270" s="8"/>
      <c r="BO1270" s="8"/>
      <c r="BP1270" s="8"/>
      <c r="BQ1270" s="8"/>
      <c r="BR1270" s="8"/>
      <c r="BS1270" s="8"/>
      <c r="BT1270" s="8"/>
      <c r="BU1270" s="8"/>
    </row>
    <row r="1271" spans="1:73">
      <c r="A1271" s="109">
        <v>40931</v>
      </c>
      <c r="B1271" s="108">
        <v>2.96</v>
      </c>
      <c r="C1271" s="108">
        <v>4.08</v>
      </c>
      <c r="D1271" s="108"/>
      <c r="E1271"/>
      <c r="BA1271" s="8"/>
      <c r="BB1271" s="8"/>
      <c r="BC1271" s="8"/>
      <c r="BD1271" s="8"/>
      <c r="BE1271" s="8"/>
      <c r="BF1271" s="8"/>
      <c r="BG1271" s="8"/>
      <c r="BH1271" s="8"/>
      <c r="BI1271" s="8"/>
      <c r="BJ1271" s="8"/>
      <c r="BK1271" s="8"/>
      <c r="BL1271" s="8"/>
      <c r="BM1271" s="8"/>
      <c r="BN1271" s="8"/>
      <c r="BO1271" s="8"/>
      <c r="BP1271" s="8"/>
      <c r="BQ1271" s="8"/>
      <c r="BR1271" s="8"/>
      <c r="BS1271" s="8"/>
      <c r="BT1271" s="8"/>
      <c r="BU1271" s="8"/>
    </row>
    <row r="1272" spans="1:73">
      <c r="A1272" s="109">
        <v>40932</v>
      </c>
      <c r="B1272" s="108">
        <v>2.94</v>
      </c>
      <c r="C1272" s="108">
        <v>4.09</v>
      </c>
      <c r="D1272" s="108"/>
      <c r="E1272"/>
      <c r="BA1272" s="8"/>
      <c r="BB1272" s="8"/>
      <c r="BC1272" s="8"/>
      <c r="BD1272" s="8"/>
      <c r="BE1272" s="8"/>
      <c r="BF1272" s="8"/>
      <c r="BG1272" s="8"/>
      <c r="BH1272" s="8"/>
      <c r="BI1272" s="8"/>
      <c r="BJ1272" s="8"/>
      <c r="BK1272" s="8"/>
      <c r="BL1272" s="8"/>
      <c r="BM1272" s="8"/>
      <c r="BN1272" s="8"/>
      <c r="BO1272" s="8"/>
      <c r="BP1272" s="8"/>
      <c r="BQ1272" s="8"/>
      <c r="BR1272" s="8"/>
      <c r="BS1272" s="8"/>
      <c r="BT1272" s="8"/>
      <c r="BU1272" s="8"/>
    </row>
    <row r="1273" spans="1:73">
      <c r="A1273" s="109">
        <v>40933</v>
      </c>
      <c r="B1273" s="108">
        <v>2.87</v>
      </c>
      <c r="C1273" s="108">
        <v>4.13</v>
      </c>
      <c r="D1273" s="108"/>
      <c r="E1273"/>
      <c r="BA1273" s="8"/>
      <c r="BB1273" s="8"/>
      <c r="BC1273" s="8"/>
      <c r="BD1273" s="8"/>
      <c r="BE1273" s="8"/>
      <c r="BF1273" s="8"/>
      <c r="BG1273" s="8"/>
      <c r="BH1273" s="8"/>
      <c r="BI1273" s="8"/>
      <c r="BJ1273" s="8"/>
      <c r="BK1273" s="8"/>
      <c r="BL1273" s="8"/>
      <c r="BM1273" s="8"/>
      <c r="BN1273" s="8"/>
      <c r="BO1273" s="8"/>
      <c r="BP1273" s="8"/>
      <c r="BQ1273" s="8"/>
      <c r="BR1273" s="8"/>
      <c r="BS1273" s="8"/>
      <c r="BT1273" s="8"/>
      <c r="BU1273" s="8"/>
    </row>
    <row r="1274" spans="1:73">
      <c r="A1274" s="109">
        <v>40934</v>
      </c>
      <c r="B1274" s="108">
        <v>2.79</v>
      </c>
      <c r="C1274" s="108">
        <v>4.0999999999999996</v>
      </c>
      <c r="D1274" s="108"/>
      <c r="E1274"/>
      <c r="BA1274" s="8"/>
      <c r="BB1274" s="8"/>
      <c r="BC1274" s="8"/>
      <c r="BD1274" s="8"/>
      <c r="BE1274" s="8"/>
      <c r="BF1274" s="8"/>
      <c r="BG1274" s="8"/>
      <c r="BH1274" s="8"/>
      <c r="BI1274" s="8"/>
      <c r="BJ1274" s="8"/>
      <c r="BK1274" s="8"/>
      <c r="BL1274" s="8"/>
      <c r="BM1274" s="8"/>
      <c r="BN1274" s="8"/>
      <c r="BO1274" s="8"/>
      <c r="BP1274" s="8"/>
      <c r="BQ1274" s="8"/>
      <c r="BR1274" s="8"/>
      <c r="BS1274" s="8"/>
      <c r="BT1274" s="8"/>
      <c r="BU1274" s="8"/>
    </row>
    <row r="1275" spans="1:73">
      <c r="A1275" s="109">
        <v>40935</v>
      </c>
      <c r="B1275" s="108">
        <v>2.78</v>
      </c>
      <c r="C1275" s="108">
        <v>4.0999999999999996</v>
      </c>
      <c r="D1275" s="108"/>
      <c r="E1275"/>
      <c r="BA1275" s="8"/>
      <c r="BB1275" s="8"/>
      <c r="BC1275" s="8"/>
      <c r="BD1275" s="8"/>
      <c r="BE1275" s="8"/>
      <c r="BF1275" s="8"/>
      <c r="BG1275" s="8"/>
      <c r="BH1275" s="8"/>
      <c r="BI1275" s="8"/>
      <c r="BJ1275" s="8"/>
      <c r="BK1275" s="8"/>
      <c r="BL1275" s="8"/>
      <c r="BM1275" s="8"/>
      <c r="BN1275" s="8"/>
      <c r="BO1275" s="8"/>
      <c r="BP1275" s="8"/>
      <c r="BQ1275" s="8"/>
      <c r="BR1275" s="8"/>
      <c r="BS1275" s="8"/>
      <c r="BT1275" s="8"/>
      <c r="BU1275" s="8"/>
    </row>
    <row r="1276" spans="1:73">
      <c r="A1276" s="109">
        <v>40938</v>
      </c>
      <c r="B1276" s="108">
        <v>2.83</v>
      </c>
      <c r="C1276" s="108">
        <v>4.1900000000000004</v>
      </c>
      <c r="D1276" s="108"/>
      <c r="E1276"/>
      <c r="BA1276" s="8"/>
      <c r="BB1276" s="8"/>
      <c r="BC1276" s="8"/>
      <c r="BD1276" s="8"/>
      <c r="BE1276" s="8"/>
      <c r="BF1276" s="8"/>
      <c r="BG1276" s="8"/>
      <c r="BH1276" s="8"/>
      <c r="BI1276" s="8"/>
      <c r="BJ1276" s="8"/>
      <c r="BK1276" s="8"/>
      <c r="BL1276" s="8"/>
      <c r="BM1276" s="8"/>
      <c r="BN1276" s="8"/>
      <c r="BO1276" s="8"/>
      <c r="BP1276" s="8"/>
      <c r="BQ1276" s="8"/>
      <c r="BR1276" s="8"/>
      <c r="BS1276" s="8"/>
      <c r="BT1276" s="8"/>
      <c r="BU1276" s="8"/>
    </row>
    <row r="1277" spans="1:73">
      <c r="A1277" s="109">
        <v>40939</v>
      </c>
      <c r="B1277" s="108">
        <v>2.99</v>
      </c>
      <c r="C1277" s="108">
        <v>4.1900000000000004</v>
      </c>
      <c r="D1277" s="108"/>
      <c r="E1277"/>
      <c r="BA1277" s="8"/>
      <c r="BB1277" s="8"/>
      <c r="BC1277" s="8"/>
      <c r="BD1277" s="8"/>
      <c r="BE1277" s="8"/>
      <c r="BF1277" s="8"/>
      <c r="BG1277" s="8"/>
      <c r="BH1277" s="8"/>
      <c r="BI1277" s="8"/>
      <c r="BJ1277" s="8"/>
      <c r="BK1277" s="8"/>
      <c r="BL1277" s="8"/>
      <c r="BM1277" s="8"/>
      <c r="BN1277" s="8"/>
      <c r="BO1277" s="8"/>
      <c r="BP1277" s="8"/>
      <c r="BQ1277" s="8"/>
      <c r="BR1277" s="8"/>
      <c r="BS1277" s="8"/>
      <c r="BT1277" s="8"/>
      <c r="BU1277" s="8"/>
    </row>
    <row r="1278" spans="1:73">
      <c r="A1278" s="109">
        <v>40940</v>
      </c>
      <c r="B1278" s="108">
        <v>2.92</v>
      </c>
      <c r="C1278" s="108">
        <v>4.18</v>
      </c>
      <c r="D1278" s="108"/>
      <c r="E1278"/>
      <c r="BA1278" s="8"/>
      <c r="BB1278" s="8"/>
      <c r="BC1278" s="8"/>
      <c r="BD1278" s="8"/>
      <c r="BE1278" s="8"/>
      <c r="BF1278" s="8"/>
      <c r="BG1278" s="8"/>
      <c r="BH1278" s="8"/>
      <c r="BI1278" s="8"/>
      <c r="BJ1278" s="8"/>
      <c r="BK1278" s="8"/>
      <c r="BL1278" s="8"/>
      <c r="BM1278" s="8"/>
      <c r="BN1278" s="8"/>
      <c r="BO1278" s="8"/>
      <c r="BP1278" s="8"/>
      <c r="BQ1278" s="8"/>
      <c r="BR1278" s="8"/>
      <c r="BS1278" s="8"/>
      <c r="BT1278" s="8"/>
      <c r="BU1278" s="8"/>
    </row>
    <row r="1279" spans="1:73">
      <c r="A1279" s="109">
        <v>40941</v>
      </c>
      <c r="B1279" s="108">
        <v>2.9</v>
      </c>
      <c r="C1279" s="108">
        <v>4.18</v>
      </c>
      <c r="D1279" s="108"/>
      <c r="E1279"/>
      <c r="BA1279" s="8"/>
      <c r="BB1279" s="8"/>
      <c r="BC1279" s="8"/>
      <c r="BD1279" s="8"/>
      <c r="BE1279" s="8"/>
      <c r="BF1279" s="8"/>
      <c r="BG1279" s="8"/>
      <c r="BH1279" s="8"/>
      <c r="BI1279" s="8"/>
      <c r="BJ1279" s="8"/>
      <c r="BK1279" s="8"/>
      <c r="BL1279" s="8"/>
      <c r="BM1279" s="8"/>
      <c r="BN1279" s="8"/>
      <c r="BO1279" s="8"/>
      <c r="BP1279" s="8"/>
      <c r="BQ1279" s="8"/>
      <c r="BR1279" s="8"/>
      <c r="BS1279" s="8"/>
      <c r="BT1279" s="8"/>
      <c r="BU1279" s="8"/>
    </row>
    <row r="1280" spans="1:73">
      <c r="A1280" s="109">
        <v>40942</v>
      </c>
      <c r="B1280" s="108">
        <v>2.83</v>
      </c>
      <c r="C1280" s="108">
        <v>4.12</v>
      </c>
      <c r="D1280" s="108"/>
      <c r="E1280"/>
      <c r="BA1280" s="8"/>
      <c r="BB1280" s="8"/>
      <c r="BC1280" s="8"/>
      <c r="BD1280" s="8"/>
      <c r="BE1280" s="8"/>
      <c r="BF1280" s="8"/>
      <c r="BG1280" s="8"/>
      <c r="BH1280" s="8"/>
      <c r="BI1280" s="8"/>
      <c r="BJ1280" s="8"/>
      <c r="BK1280" s="8"/>
      <c r="BL1280" s="8"/>
      <c r="BM1280" s="8"/>
      <c r="BN1280" s="8"/>
      <c r="BO1280" s="8"/>
      <c r="BP1280" s="8"/>
      <c r="BQ1280" s="8"/>
      <c r="BR1280" s="8"/>
      <c r="BS1280" s="8"/>
      <c r="BT1280" s="8"/>
      <c r="BU1280" s="8"/>
    </row>
    <row r="1281" spans="1:73">
      <c r="A1281" s="109">
        <v>40945</v>
      </c>
      <c r="B1281" s="108">
        <v>2.86</v>
      </c>
      <c r="C1281" s="108">
        <v>4.12</v>
      </c>
      <c r="D1281" s="108"/>
      <c r="E1281"/>
      <c r="BA1281" s="8"/>
      <c r="BB1281" s="8"/>
      <c r="BC1281" s="8"/>
      <c r="BD1281" s="8"/>
      <c r="BE1281" s="8"/>
      <c r="BF1281" s="8"/>
      <c r="BG1281" s="8"/>
      <c r="BH1281" s="8"/>
      <c r="BI1281" s="8"/>
      <c r="BJ1281" s="8"/>
      <c r="BK1281" s="8"/>
      <c r="BL1281" s="8"/>
      <c r="BM1281" s="8"/>
      <c r="BN1281" s="8"/>
      <c r="BO1281" s="8"/>
      <c r="BP1281" s="8"/>
      <c r="BQ1281" s="8"/>
      <c r="BR1281" s="8"/>
      <c r="BS1281" s="8"/>
      <c r="BT1281" s="8"/>
      <c r="BU1281" s="8"/>
    </row>
    <row r="1282" spans="1:73">
      <c r="A1282" s="109">
        <v>40946</v>
      </c>
      <c r="B1282" s="108">
        <v>2.87</v>
      </c>
      <c r="C1282" s="108">
        <v>4.03</v>
      </c>
      <c r="D1282" s="108"/>
      <c r="E1282"/>
      <c r="BA1282" s="8"/>
      <c r="BB1282" s="8"/>
      <c r="BC1282" s="8"/>
      <c r="BD1282" s="8"/>
      <c r="BE1282" s="8"/>
      <c r="BF1282" s="8"/>
      <c r="BG1282" s="8"/>
      <c r="BH1282" s="8"/>
      <c r="BI1282" s="8"/>
      <c r="BJ1282" s="8"/>
      <c r="BK1282" s="8"/>
      <c r="BL1282" s="8"/>
      <c r="BM1282" s="8"/>
      <c r="BN1282" s="8"/>
      <c r="BO1282" s="8"/>
      <c r="BP1282" s="8"/>
      <c r="BQ1282" s="8"/>
      <c r="BR1282" s="8"/>
      <c r="BS1282" s="8"/>
      <c r="BT1282" s="8"/>
      <c r="BU1282" s="8"/>
    </row>
    <row r="1283" spans="1:73">
      <c r="A1283" s="109">
        <v>40947</v>
      </c>
      <c r="B1283" s="108">
        <v>2.5</v>
      </c>
      <c r="C1283" s="108">
        <v>3.9</v>
      </c>
      <c r="D1283" s="108"/>
      <c r="E1283"/>
      <c r="BA1283" s="8"/>
      <c r="BB1283" s="8"/>
      <c r="BC1283" s="8"/>
      <c r="BD1283" s="8"/>
      <c r="BE1283" s="8"/>
      <c r="BF1283" s="8"/>
      <c r="BG1283" s="8"/>
      <c r="BH1283" s="8"/>
      <c r="BI1283" s="8"/>
      <c r="BJ1283" s="8"/>
      <c r="BK1283" s="8"/>
      <c r="BL1283" s="8"/>
      <c r="BM1283" s="8"/>
      <c r="BN1283" s="8"/>
      <c r="BO1283" s="8"/>
      <c r="BP1283" s="8"/>
      <c r="BQ1283" s="8"/>
      <c r="BR1283" s="8"/>
      <c r="BS1283" s="8"/>
      <c r="BT1283" s="8"/>
      <c r="BU1283" s="8"/>
    </row>
    <row r="1284" spans="1:73">
      <c r="A1284" s="109">
        <v>40948</v>
      </c>
      <c r="B1284" s="108">
        <v>2.5499999999999998</v>
      </c>
      <c r="C1284" s="108">
        <v>3.93</v>
      </c>
      <c r="D1284" s="108"/>
      <c r="E1284"/>
      <c r="BA1284" s="8"/>
      <c r="BB1284" s="8"/>
      <c r="BC1284" s="8"/>
      <c r="BD1284" s="8"/>
      <c r="BE1284" s="8"/>
      <c r="BF1284" s="8"/>
      <c r="BG1284" s="8"/>
      <c r="BH1284" s="8"/>
      <c r="BI1284" s="8"/>
      <c r="BJ1284" s="8"/>
      <c r="BK1284" s="8"/>
      <c r="BL1284" s="8"/>
      <c r="BM1284" s="8"/>
      <c r="BN1284" s="8"/>
      <c r="BO1284" s="8"/>
      <c r="BP1284" s="8"/>
      <c r="BQ1284" s="8"/>
      <c r="BR1284" s="8"/>
      <c r="BS1284" s="8"/>
      <c r="BT1284" s="8"/>
      <c r="BU1284" s="8"/>
    </row>
    <row r="1285" spans="1:73">
      <c r="A1285" s="109">
        <v>40949</v>
      </c>
      <c r="B1285" s="108">
        <v>2.5299999999999998</v>
      </c>
      <c r="C1285" s="108">
        <v>3.93</v>
      </c>
      <c r="D1285" s="108"/>
      <c r="E1285"/>
      <c r="BA1285" s="8"/>
      <c r="BB1285" s="8"/>
      <c r="BC1285" s="8"/>
      <c r="BD1285" s="8"/>
      <c r="BE1285" s="8"/>
      <c r="BF1285" s="8"/>
      <c r="BG1285" s="8"/>
      <c r="BH1285" s="8"/>
      <c r="BI1285" s="8"/>
      <c r="BJ1285" s="8"/>
      <c r="BK1285" s="8"/>
      <c r="BL1285" s="8"/>
      <c r="BM1285" s="8"/>
      <c r="BN1285" s="8"/>
      <c r="BO1285" s="8"/>
      <c r="BP1285" s="8"/>
      <c r="BQ1285" s="8"/>
      <c r="BR1285" s="8"/>
      <c r="BS1285" s="8"/>
      <c r="BT1285" s="8"/>
      <c r="BU1285" s="8"/>
    </row>
    <row r="1286" spans="1:73">
      <c r="A1286" s="109">
        <v>40952</v>
      </c>
      <c r="B1286" s="108">
        <v>2.5099999999999998</v>
      </c>
      <c r="C1286" s="108">
        <v>3.99</v>
      </c>
      <c r="D1286" s="108"/>
      <c r="E1286"/>
      <c r="BA1286" s="8"/>
      <c r="BB1286" s="8"/>
      <c r="BC1286" s="8"/>
      <c r="BD1286" s="8"/>
      <c r="BE1286" s="8"/>
      <c r="BF1286" s="8"/>
      <c r="BG1286" s="8"/>
      <c r="BH1286" s="8"/>
      <c r="BI1286" s="8"/>
      <c r="BJ1286" s="8"/>
      <c r="BK1286" s="8"/>
      <c r="BL1286" s="8"/>
      <c r="BM1286" s="8"/>
      <c r="BN1286" s="8"/>
      <c r="BO1286" s="8"/>
      <c r="BP1286" s="8"/>
      <c r="BQ1286" s="8"/>
      <c r="BR1286" s="8"/>
      <c r="BS1286" s="8"/>
      <c r="BT1286" s="8"/>
      <c r="BU1286" s="8"/>
    </row>
    <row r="1287" spans="1:73">
      <c r="A1287" s="109">
        <v>40953</v>
      </c>
      <c r="B1287" s="108">
        <v>2.5099999999999998</v>
      </c>
      <c r="C1287" s="108">
        <v>3.99</v>
      </c>
      <c r="D1287" s="108"/>
      <c r="E1287"/>
      <c r="BA1287" s="8"/>
      <c r="BB1287" s="8"/>
      <c r="BC1287" s="8"/>
      <c r="BD1287" s="8"/>
      <c r="BE1287" s="8"/>
      <c r="BF1287" s="8"/>
      <c r="BG1287" s="8"/>
      <c r="BH1287" s="8"/>
      <c r="BI1287" s="8"/>
      <c r="BJ1287" s="8"/>
      <c r="BK1287" s="8"/>
      <c r="BL1287" s="8"/>
      <c r="BM1287" s="8"/>
      <c r="BN1287" s="8"/>
      <c r="BO1287" s="8"/>
      <c r="BP1287" s="8"/>
      <c r="BQ1287" s="8"/>
      <c r="BR1287" s="8"/>
      <c r="BS1287" s="8"/>
      <c r="BT1287" s="8"/>
      <c r="BU1287" s="8"/>
    </row>
    <row r="1288" spans="1:73">
      <c r="A1288" s="109">
        <v>40954</v>
      </c>
      <c r="B1288" s="108">
        <v>2.52</v>
      </c>
      <c r="C1288" s="108">
        <v>4.0199999999999996</v>
      </c>
      <c r="D1288" s="108"/>
      <c r="E1288"/>
      <c r="BA1288" s="8"/>
      <c r="BB1288" s="8"/>
      <c r="BC1288" s="8"/>
      <c r="BD1288" s="8"/>
      <c r="BE1288" s="8"/>
      <c r="BF1288" s="8"/>
      <c r="BG1288" s="8"/>
      <c r="BH1288" s="8"/>
      <c r="BI1288" s="8"/>
      <c r="BJ1288" s="8"/>
      <c r="BK1288" s="8"/>
      <c r="BL1288" s="8"/>
      <c r="BM1288" s="8"/>
      <c r="BN1288" s="8"/>
      <c r="BO1288" s="8"/>
      <c r="BP1288" s="8"/>
      <c r="BQ1288" s="8"/>
      <c r="BR1288" s="8"/>
      <c r="BS1288" s="8"/>
      <c r="BT1288" s="8"/>
      <c r="BU1288" s="8"/>
    </row>
    <row r="1289" spans="1:73">
      <c r="A1289" s="109">
        <v>40955</v>
      </c>
      <c r="B1289" s="108">
        <v>2.61</v>
      </c>
      <c r="C1289" s="108">
        <v>4</v>
      </c>
      <c r="D1289" s="108"/>
      <c r="E1289"/>
      <c r="BA1289" s="8"/>
      <c r="BB1289" s="8"/>
      <c r="BC1289" s="8"/>
      <c r="BD1289" s="8"/>
      <c r="BE1289" s="8"/>
      <c r="BF1289" s="8"/>
      <c r="BG1289" s="8"/>
      <c r="BH1289" s="8"/>
      <c r="BI1289" s="8"/>
      <c r="BJ1289" s="8"/>
      <c r="BK1289" s="8"/>
      <c r="BL1289" s="8"/>
      <c r="BM1289" s="8"/>
      <c r="BN1289" s="8"/>
      <c r="BO1289" s="8"/>
      <c r="BP1289" s="8"/>
      <c r="BQ1289" s="8"/>
      <c r="BR1289" s="8"/>
      <c r="BS1289" s="8"/>
      <c r="BT1289" s="8"/>
      <c r="BU1289" s="8"/>
    </row>
    <row r="1290" spans="1:73">
      <c r="A1290" s="109">
        <v>40956</v>
      </c>
      <c r="B1290" s="108">
        <v>2.58</v>
      </c>
      <c r="C1290" s="108">
        <v>3.95</v>
      </c>
      <c r="D1290" s="108"/>
      <c r="E1290"/>
      <c r="BA1290" s="8"/>
      <c r="BB1290" s="8"/>
      <c r="BC1290" s="8"/>
      <c r="BD1290" s="8"/>
      <c r="BE1290" s="8"/>
      <c r="BF1290" s="8"/>
      <c r="BG1290" s="8"/>
      <c r="BH1290" s="8"/>
      <c r="BI1290" s="8"/>
      <c r="BJ1290" s="8"/>
      <c r="BK1290" s="8"/>
      <c r="BL1290" s="8"/>
      <c r="BM1290" s="8"/>
      <c r="BN1290" s="8"/>
      <c r="BO1290" s="8"/>
      <c r="BP1290" s="8"/>
      <c r="BQ1290" s="8"/>
      <c r="BR1290" s="8"/>
      <c r="BS1290" s="8"/>
      <c r="BT1290" s="8"/>
      <c r="BU1290" s="8"/>
    </row>
    <row r="1291" spans="1:73">
      <c r="A1291" s="109">
        <v>40959</v>
      </c>
      <c r="B1291" s="108">
        <v>2.56</v>
      </c>
      <c r="C1291" s="108">
        <v>3.84</v>
      </c>
      <c r="D1291" s="108"/>
      <c r="E1291"/>
      <c r="BA1291" s="8"/>
      <c r="BB1291" s="8"/>
      <c r="BC1291" s="8"/>
      <c r="BD1291" s="8"/>
      <c r="BE1291" s="8"/>
      <c r="BF1291" s="8"/>
      <c r="BG1291" s="8"/>
      <c r="BH1291" s="8"/>
      <c r="BI1291" s="8"/>
      <c r="BJ1291" s="8"/>
      <c r="BK1291" s="8"/>
      <c r="BL1291" s="8"/>
      <c r="BM1291" s="8"/>
      <c r="BN1291" s="8"/>
      <c r="BO1291" s="8"/>
      <c r="BP1291" s="8"/>
      <c r="BQ1291" s="8"/>
      <c r="BR1291" s="8"/>
      <c r="BS1291" s="8"/>
      <c r="BT1291" s="8"/>
      <c r="BU1291" s="8"/>
    </row>
    <row r="1292" spans="1:73">
      <c r="A1292" s="109">
        <v>40960</v>
      </c>
      <c r="B1292" s="108">
        <v>2.5099999999999998</v>
      </c>
      <c r="C1292" s="108">
        <v>3.78</v>
      </c>
      <c r="D1292" s="108"/>
      <c r="E1292"/>
      <c r="BA1292" s="8"/>
      <c r="BB1292" s="8"/>
      <c r="BC1292" s="8"/>
      <c r="BD1292" s="8"/>
      <c r="BE1292" s="8"/>
      <c r="BF1292" s="8"/>
      <c r="BG1292" s="8"/>
      <c r="BH1292" s="8"/>
      <c r="BI1292" s="8"/>
      <c r="BJ1292" s="8"/>
      <c r="BK1292" s="8"/>
      <c r="BL1292" s="8"/>
      <c r="BM1292" s="8"/>
      <c r="BN1292" s="8"/>
      <c r="BO1292" s="8"/>
      <c r="BP1292" s="8"/>
      <c r="BQ1292" s="8"/>
      <c r="BR1292" s="8"/>
      <c r="BS1292" s="8"/>
      <c r="BT1292" s="8"/>
      <c r="BU1292" s="8"/>
    </row>
    <row r="1293" spans="1:73">
      <c r="A1293" s="109">
        <v>40961</v>
      </c>
      <c r="B1293" s="108">
        <v>2.5</v>
      </c>
      <c r="C1293" s="108">
        <v>3.9</v>
      </c>
      <c r="D1293" s="108"/>
      <c r="E1293"/>
      <c r="BA1293" s="8"/>
      <c r="BB1293" s="8"/>
      <c r="BC1293" s="8"/>
      <c r="BD1293" s="8"/>
      <c r="BE1293" s="8"/>
      <c r="BF1293" s="8"/>
      <c r="BG1293" s="8"/>
      <c r="BH1293" s="8"/>
      <c r="BI1293" s="8"/>
      <c r="BJ1293" s="8"/>
      <c r="BK1293" s="8"/>
      <c r="BL1293" s="8"/>
      <c r="BM1293" s="8"/>
      <c r="BN1293" s="8"/>
      <c r="BO1293" s="8"/>
      <c r="BP1293" s="8"/>
      <c r="BQ1293" s="8"/>
      <c r="BR1293" s="8"/>
      <c r="BS1293" s="8"/>
      <c r="BT1293" s="8"/>
      <c r="BU1293" s="8"/>
    </row>
    <row r="1294" spans="1:73">
      <c r="A1294" s="109">
        <v>40962</v>
      </c>
      <c r="B1294" s="108">
        <v>2.48</v>
      </c>
      <c r="C1294" s="108">
        <v>3.96</v>
      </c>
      <c r="D1294" s="108"/>
      <c r="E1294"/>
      <c r="BA1294" s="8"/>
      <c r="BB1294" s="8"/>
      <c r="BC1294" s="8"/>
      <c r="BD1294" s="8"/>
      <c r="BE1294" s="8"/>
      <c r="BF1294" s="8"/>
      <c r="BG1294" s="8"/>
      <c r="BH1294" s="8"/>
      <c r="BI1294" s="8"/>
      <c r="BJ1294" s="8"/>
      <c r="BK1294" s="8"/>
      <c r="BL1294" s="8"/>
      <c r="BM1294" s="8"/>
      <c r="BN1294" s="8"/>
      <c r="BO1294" s="8"/>
      <c r="BP1294" s="8"/>
      <c r="BQ1294" s="8"/>
      <c r="BR1294" s="8"/>
      <c r="BS1294" s="8"/>
      <c r="BT1294" s="8"/>
      <c r="BU1294" s="8"/>
    </row>
    <row r="1295" spans="1:73">
      <c r="A1295" s="109">
        <v>40963</v>
      </c>
      <c r="B1295" s="108">
        <v>2.4500000000000002</v>
      </c>
      <c r="C1295" s="108">
        <v>3.97</v>
      </c>
      <c r="D1295" s="108"/>
      <c r="E1295"/>
      <c r="BA1295" s="8"/>
      <c r="BB1295" s="8"/>
      <c r="BC1295" s="8"/>
      <c r="BD1295" s="8"/>
      <c r="BE1295" s="8"/>
      <c r="BF1295" s="8"/>
      <c r="BG1295" s="8"/>
      <c r="BH1295" s="8"/>
      <c r="BI1295" s="8"/>
      <c r="BJ1295" s="8"/>
      <c r="BK1295" s="8"/>
      <c r="BL1295" s="8"/>
      <c r="BM1295" s="8"/>
      <c r="BN1295" s="8"/>
      <c r="BO1295" s="8"/>
      <c r="BP1295" s="8"/>
      <c r="BQ1295" s="8"/>
      <c r="BR1295" s="8"/>
      <c r="BS1295" s="8"/>
      <c r="BT1295" s="8"/>
      <c r="BU1295" s="8"/>
    </row>
    <row r="1296" spans="1:73">
      <c r="A1296" s="109">
        <v>40966</v>
      </c>
      <c r="B1296" s="108">
        <v>2.4500000000000002</v>
      </c>
      <c r="C1296" s="108">
        <v>3.99</v>
      </c>
      <c r="D1296" s="108"/>
      <c r="E1296"/>
      <c r="BA1296" s="8"/>
      <c r="BB1296" s="8"/>
      <c r="BC1296" s="8"/>
      <c r="BD1296" s="8"/>
      <c r="BE1296" s="8"/>
      <c r="BF1296" s="8"/>
      <c r="BG1296" s="8"/>
      <c r="BH1296" s="8"/>
      <c r="BI1296" s="8"/>
      <c r="BJ1296" s="8"/>
      <c r="BK1296" s="8"/>
      <c r="BL1296" s="8"/>
      <c r="BM1296" s="8"/>
      <c r="BN1296" s="8"/>
      <c r="BO1296" s="8"/>
      <c r="BP1296" s="8"/>
      <c r="BQ1296" s="8"/>
      <c r="BR1296" s="8"/>
      <c r="BS1296" s="8"/>
      <c r="BT1296" s="8"/>
      <c r="BU1296" s="8"/>
    </row>
    <row r="1297" spans="1:73">
      <c r="A1297" s="109">
        <v>40967</v>
      </c>
      <c r="B1297" s="108">
        <v>2.4</v>
      </c>
      <c r="C1297" s="108">
        <v>4.03</v>
      </c>
      <c r="D1297" s="108"/>
      <c r="E1297"/>
      <c r="BA1297" s="8"/>
      <c r="BB1297" s="8"/>
      <c r="BC1297" s="8"/>
      <c r="BD1297" s="8"/>
      <c r="BE1297" s="8"/>
      <c r="BF1297" s="8"/>
      <c r="BG1297" s="8"/>
      <c r="BH1297" s="8"/>
      <c r="BI1297" s="8"/>
      <c r="BJ1297" s="8"/>
      <c r="BK1297" s="8"/>
      <c r="BL1297" s="8"/>
      <c r="BM1297" s="8"/>
      <c r="BN1297" s="8"/>
      <c r="BO1297" s="8"/>
      <c r="BP1297" s="8"/>
      <c r="BQ1297" s="8"/>
      <c r="BR1297" s="8"/>
      <c r="BS1297" s="8"/>
      <c r="BT1297" s="8"/>
      <c r="BU1297" s="8"/>
    </row>
    <row r="1298" spans="1:73">
      <c r="A1298" s="109">
        <v>40968</v>
      </c>
      <c r="B1298" s="108">
        <v>2.4</v>
      </c>
      <c r="C1298" s="108">
        <v>3.87</v>
      </c>
      <c r="D1298" s="108"/>
      <c r="E1298"/>
      <c r="BA1298" s="8"/>
      <c r="BB1298" s="8"/>
      <c r="BC1298" s="8"/>
      <c r="BD1298" s="8"/>
      <c r="BE1298" s="8"/>
      <c r="BF1298" s="8"/>
      <c r="BG1298" s="8"/>
      <c r="BH1298" s="8"/>
      <c r="BI1298" s="8"/>
      <c r="BJ1298" s="8"/>
      <c r="BK1298" s="8"/>
      <c r="BL1298" s="8"/>
      <c r="BM1298" s="8"/>
      <c r="BN1298" s="8"/>
      <c r="BO1298" s="8"/>
      <c r="BP1298" s="8"/>
      <c r="BQ1298" s="8"/>
      <c r="BR1298" s="8"/>
      <c r="BS1298" s="8"/>
      <c r="BT1298" s="8"/>
      <c r="BU1298" s="8"/>
    </row>
    <row r="1299" spans="1:73">
      <c r="A1299" s="109">
        <v>40969</v>
      </c>
      <c r="B1299" s="108">
        <v>2.35</v>
      </c>
      <c r="C1299" s="108">
        <v>3.99</v>
      </c>
      <c r="D1299" s="108"/>
      <c r="E1299"/>
      <c r="BA1299" s="8"/>
      <c r="BB1299" s="8"/>
      <c r="BC1299" s="8"/>
      <c r="BD1299" s="8"/>
      <c r="BE1299" s="8"/>
      <c r="BF1299" s="8"/>
      <c r="BG1299" s="8"/>
      <c r="BH1299" s="8"/>
      <c r="BI1299" s="8"/>
      <c r="BJ1299" s="8"/>
      <c r="BK1299" s="8"/>
      <c r="BL1299" s="8"/>
      <c r="BM1299" s="8"/>
      <c r="BN1299" s="8"/>
      <c r="BO1299" s="8"/>
      <c r="BP1299" s="8"/>
      <c r="BQ1299" s="8"/>
      <c r="BR1299" s="8"/>
      <c r="BS1299" s="8"/>
      <c r="BT1299" s="8"/>
      <c r="BU1299" s="8"/>
    </row>
    <row r="1300" spans="1:73">
      <c r="A1300" s="109">
        <v>40970</v>
      </c>
      <c r="B1300" s="108">
        <v>2.4500000000000002</v>
      </c>
      <c r="C1300" s="108">
        <v>4.1100000000000003</v>
      </c>
      <c r="D1300" s="108"/>
      <c r="E1300"/>
      <c r="BA1300" s="8"/>
      <c r="BB1300" s="8"/>
      <c r="BC1300" s="8"/>
      <c r="BD1300" s="8"/>
      <c r="BE1300" s="8"/>
      <c r="BF1300" s="8"/>
      <c r="BG1300" s="8"/>
      <c r="BH1300" s="8"/>
      <c r="BI1300" s="8"/>
      <c r="BJ1300" s="8"/>
      <c r="BK1300" s="8"/>
      <c r="BL1300" s="8"/>
      <c r="BM1300" s="8"/>
      <c r="BN1300" s="8"/>
      <c r="BO1300" s="8"/>
      <c r="BP1300" s="8"/>
      <c r="BQ1300" s="8"/>
      <c r="BR1300" s="8"/>
      <c r="BS1300" s="8"/>
      <c r="BT1300" s="8"/>
      <c r="BU1300" s="8"/>
    </row>
    <row r="1301" spans="1:73">
      <c r="A1301" s="109">
        <v>40973</v>
      </c>
      <c r="B1301" s="108">
        <v>2.4700000000000002</v>
      </c>
      <c r="C1301" s="108">
        <v>4.08</v>
      </c>
      <c r="D1301" s="108"/>
      <c r="E1301"/>
      <c r="BA1301" s="8"/>
      <c r="BB1301" s="8"/>
      <c r="BC1301" s="8"/>
      <c r="BD1301" s="8"/>
      <c r="BE1301" s="8"/>
      <c r="BF1301" s="8"/>
      <c r="BG1301" s="8"/>
      <c r="BH1301" s="8"/>
      <c r="BI1301" s="8"/>
      <c r="BJ1301" s="8"/>
      <c r="BK1301" s="8"/>
      <c r="BL1301" s="8"/>
      <c r="BM1301" s="8"/>
      <c r="BN1301" s="8"/>
      <c r="BO1301" s="8"/>
      <c r="BP1301" s="8"/>
      <c r="BQ1301" s="8"/>
      <c r="BR1301" s="8"/>
      <c r="BS1301" s="8"/>
      <c r="BT1301" s="8"/>
      <c r="BU1301" s="8"/>
    </row>
    <row r="1302" spans="1:73">
      <c r="A1302" s="109">
        <v>40974</v>
      </c>
      <c r="B1302" s="108">
        <v>2.54</v>
      </c>
      <c r="C1302" s="108">
        <v>4.13</v>
      </c>
      <c r="D1302" s="108"/>
      <c r="E1302"/>
      <c r="BA1302" s="8"/>
      <c r="BB1302" s="8"/>
      <c r="BC1302" s="8"/>
      <c r="BD1302" s="8"/>
      <c r="BE1302" s="8"/>
      <c r="BF1302" s="8"/>
      <c r="BG1302" s="8"/>
      <c r="BH1302" s="8"/>
      <c r="BI1302" s="8"/>
      <c r="BJ1302" s="8"/>
      <c r="BK1302" s="8"/>
      <c r="BL1302" s="8"/>
      <c r="BM1302" s="8"/>
      <c r="BN1302" s="8"/>
      <c r="BO1302" s="8"/>
      <c r="BP1302" s="8"/>
      <c r="BQ1302" s="8"/>
      <c r="BR1302" s="8"/>
      <c r="BS1302" s="8"/>
      <c r="BT1302" s="8"/>
      <c r="BU1302" s="8"/>
    </row>
    <row r="1303" spans="1:73">
      <c r="A1303" s="109">
        <v>40975</v>
      </c>
      <c r="B1303" s="108">
        <v>2.52</v>
      </c>
      <c r="C1303" s="108">
        <v>4.1500000000000004</v>
      </c>
      <c r="D1303" s="108"/>
      <c r="E1303"/>
      <c r="BA1303" s="8"/>
      <c r="BB1303" s="8"/>
      <c r="BC1303" s="8"/>
      <c r="BD1303" s="8"/>
      <c r="BE1303" s="8"/>
      <c r="BF1303" s="8"/>
      <c r="BG1303" s="8"/>
      <c r="BH1303" s="8"/>
      <c r="BI1303" s="8"/>
      <c r="BJ1303" s="8"/>
      <c r="BK1303" s="8"/>
      <c r="BL1303" s="8"/>
      <c r="BM1303" s="8"/>
      <c r="BN1303" s="8"/>
      <c r="BO1303" s="8"/>
      <c r="BP1303" s="8"/>
      <c r="BQ1303" s="8"/>
      <c r="BR1303" s="8"/>
      <c r="BS1303" s="8"/>
      <c r="BT1303" s="8"/>
      <c r="BU1303" s="8"/>
    </row>
    <row r="1304" spans="1:73">
      <c r="A1304" s="109">
        <v>40976</v>
      </c>
      <c r="B1304" s="108">
        <v>2.48</v>
      </c>
      <c r="C1304" s="108">
        <v>4.07</v>
      </c>
      <c r="D1304" s="108"/>
      <c r="E1304"/>
      <c r="BA1304" s="8"/>
      <c r="BB1304" s="8"/>
      <c r="BC1304" s="8"/>
      <c r="BD1304" s="8"/>
      <c r="BE1304" s="8"/>
      <c r="BF1304" s="8"/>
      <c r="BG1304" s="8"/>
      <c r="BH1304" s="8"/>
      <c r="BI1304" s="8"/>
      <c r="BJ1304" s="8"/>
      <c r="BK1304" s="8"/>
      <c r="BL1304" s="8"/>
      <c r="BM1304" s="8"/>
      <c r="BN1304" s="8"/>
      <c r="BO1304" s="8"/>
      <c r="BP1304" s="8"/>
      <c r="BQ1304" s="8"/>
      <c r="BR1304" s="8"/>
      <c r="BS1304" s="8"/>
      <c r="BT1304" s="8"/>
      <c r="BU1304" s="8"/>
    </row>
    <row r="1305" spans="1:73">
      <c r="A1305" s="109">
        <v>40977</v>
      </c>
      <c r="B1305" s="108">
        <v>2.46</v>
      </c>
      <c r="C1305" s="108">
        <v>4.0599999999999996</v>
      </c>
      <c r="D1305" s="108"/>
      <c r="E1305"/>
      <c r="BA1305" s="8"/>
      <c r="BB1305" s="8"/>
      <c r="BC1305" s="8"/>
      <c r="BD1305" s="8"/>
      <c r="BE1305" s="8"/>
      <c r="BF1305" s="8"/>
      <c r="BG1305" s="8"/>
      <c r="BH1305" s="8"/>
      <c r="BI1305" s="8"/>
      <c r="BJ1305" s="8"/>
      <c r="BK1305" s="8"/>
      <c r="BL1305" s="8"/>
      <c r="BM1305" s="8"/>
      <c r="BN1305" s="8"/>
      <c r="BO1305" s="8"/>
      <c r="BP1305" s="8"/>
      <c r="BQ1305" s="8"/>
      <c r="BR1305" s="8"/>
      <c r="BS1305" s="8"/>
      <c r="BT1305" s="8"/>
      <c r="BU1305" s="8"/>
    </row>
    <row r="1306" spans="1:73">
      <c r="A1306" s="109">
        <v>40980</v>
      </c>
      <c r="B1306" s="108">
        <v>2.4300000000000002</v>
      </c>
      <c r="C1306" s="108">
        <v>4.05</v>
      </c>
      <c r="D1306" s="108"/>
      <c r="E1306"/>
      <c r="BA1306" s="8"/>
      <c r="BB1306" s="8"/>
      <c r="BC1306" s="8"/>
      <c r="BD1306" s="8"/>
      <c r="BE1306" s="8"/>
      <c r="BF1306" s="8"/>
      <c r="BG1306" s="8"/>
      <c r="BH1306" s="8"/>
      <c r="BI1306" s="8"/>
      <c r="BJ1306" s="8"/>
      <c r="BK1306" s="8"/>
      <c r="BL1306" s="8"/>
      <c r="BM1306" s="8"/>
      <c r="BN1306" s="8"/>
      <c r="BO1306" s="8"/>
      <c r="BP1306" s="8"/>
      <c r="BQ1306" s="8"/>
      <c r="BR1306" s="8"/>
      <c r="BS1306" s="8"/>
      <c r="BT1306" s="8"/>
      <c r="BU1306" s="8"/>
    </row>
    <row r="1307" spans="1:73">
      <c r="A1307" s="109">
        <v>40981</v>
      </c>
      <c r="B1307" s="108">
        <v>2.52</v>
      </c>
      <c r="C1307" s="108">
        <v>3.99</v>
      </c>
      <c r="D1307" s="108"/>
      <c r="E1307"/>
      <c r="BA1307" s="8"/>
      <c r="BB1307" s="8"/>
      <c r="BC1307" s="8"/>
      <c r="BD1307" s="8"/>
      <c r="BE1307" s="8"/>
      <c r="BF1307" s="8"/>
      <c r="BG1307" s="8"/>
      <c r="BH1307" s="8"/>
      <c r="BI1307" s="8"/>
      <c r="BJ1307" s="8"/>
      <c r="BK1307" s="8"/>
      <c r="BL1307" s="8"/>
      <c r="BM1307" s="8"/>
      <c r="BN1307" s="8"/>
      <c r="BO1307" s="8"/>
      <c r="BP1307" s="8"/>
      <c r="BQ1307" s="8"/>
      <c r="BR1307" s="8"/>
      <c r="BS1307" s="8"/>
      <c r="BT1307" s="8"/>
      <c r="BU1307" s="8"/>
    </row>
    <row r="1308" spans="1:73">
      <c r="A1308" s="109">
        <v>40982</v>
      </c>
      <c r="B1308" s="108">
        <v>2.4500000000000002</v>
      </c>
      <c r="C1308" s="108">
        <v>3.76</v>
      </c>
      <c r="D1308" s="108"/>
      <c r="E1308"/>
      <c r="BA1308" s="8"/>
      <c r="BB1308" s="8"/>
      <c r="BC1308" s="8"/>
      <c r="BD1308" s="8"/>
      <c r="BE1308" s="8"/>
      <c r="BF1308" s="8"/>
      <c r="BG1308" s="8"/>
      <c r="BH1308" s="8"/>
      <c r="BI1308" s="8"/>
      <c r="BJ1308" s="8"/>
      <c r="BK1308" s="8"/>
      <c r="BL1308" s="8"/>
      <c r="BM1308" s="8"/>
      <c r="BN1308" s="8"/>
      <c r="BO1308" s="8"/>
      <c r="BP1308" s="8"/>
      <c r="BQ1308" s="8"/>
      <c r="BR1308" s="8"/>
      <c r="BS1308" s="8"/>
      <c r="BT1308" s="8"/>
      <c r="BU1308" s="8"/>
    </row>
    <row r="1309" spans="1:73">
      <c r="A1309" s="109">
        <v>40983</v>
      </c>
      <c r="B1309" s="108">
        <v>2.46</v>
      </c>
      <c r="C1309" s="108">
        <v>3.78</v>
      </c>
      <c r="D1309" s="108"/>
      <c r="E1309"/>
      <c r="BA1309" s="8"/>
      <c r="BB1309" s="8"/>
      <c r="BC1309" s="8"/>
      <c r="BD1309" s="8"/>
      <c r="BE1309" s="8"/>
      <c r="BF1309" s="8"/>
      <c r="BG1309" s="8"/>
      <c r="BH1309" s="8"/>
      <c r="BI1309" s="8"/>
      <c r="BJ1309" s="8"/>
      <c r="BK1309" s="8"/>
      <c r="BL1309" s="8"/>
      <c r="BM1309" s="8"/>
      <c r="BN1309" s="8"/>
      <c r="BO1309" s="8"/>
      <c r="BP1309" s="8"/>
      <c r="BQ1309" s="8"/>
      <c r="BR1309" s="8"/>
      <c r="BS1309" s="8"/>
      <c r="BT1309" s="8"/>
      <c r="BU1309" s="8"/>
    </row>
    <row r="1310" spans="1:73">
      <c r="A1310" s="109">
        <v>40984</v>
      </c>
      <c r="B1310" s="108">
        <v>2.42</v>
      </c>
      <c r="C1310" s="108">
        <v>3.8</v>
      </c>
      <c r="D1310" s="108"/>
      <c r="E1310"/>
      <c r="BA1310" s="8"/>
      <c r="BB1310" s="8"/>
      <c r="BC1310" s="8"/>
      <c r="BD1310" s="8"/>
      <c r="BE1310" s="8"/>
      <c r="BF1310" s="8"/>
      <c r="BG1310" s="8"/>
      <c r="BH1310" s="8"/>
      <c r="BI1310" s="8"/>
      <c r="BJ1310" s="8"/>
      <c r="BK1310" s="8"/>
      <c r="BL1310" s="8"/>
      <c r="BM1310" s="8"/>
      <c r="BN1310" s="8"/>
      <c r="BO1310" s="8"/>
      <c r="BP1310" s="8"/>
      <c r="BQ1310" s="8"/>
      <c r="BR1310" s="8"/>
      <c r="BS1310" s="8"/>
      <c r="BT1310" s="8"/>
      <c r="BU1310" s="8"/>
    </row>
    <row r="1311" spans="1:73">
      <c r="A1311" s="109">
        <v>40987</v>
      </c>
      <c r="B1311" s="108">
        <v>2.39</v>
      </c>
      <c r="C1311" s="108">
        <v>3.71</v>
      </c>
      <c r="D1311" s="108"/>
      <c r="E1311"/>
      <c r="BA1311" s="8"/>
      <c r="BB1311" s="8"/>
      <c r="BC1311" s="8"/>
      <c r="BD1311" s="8"/>
      <c r="BE1311" s="8"/>
      <c r="BF1311" s="8"/>
      <c r="BG1311" s="8"/>
      <c r="BH1311" s="8"/>
      <c r="BI1311" s="8"/>
      <c r="BJ1311" s="8"/>
      <c r="BK1311" s="8"/>
      <c r="BL1311" s="8"/>
      <c r="BM1311" s="8"/>
      <c r="BN1311" s="8"/>
      <c r="BO1311" s="8"/>
      <c r="BP1311" s="8"/>
      <c r="BQ1311" s="8"/>
      <c r="BR1311" s="8"/>
      <c r="BS1311" s="8"/>
      <c r="BT1311" s="8"/>
      <c r="BU1311" s="8"/>
    </row>
    <row r="1312" spans="1:73">
      <c r="A1312" s="109">
        <v>40988</v>
      </c>
      <c r="B1312" s="108">
        <v>2.61</v>
      </c>
      <c r="C1312" s="108">
        <v>3.7</v>
      </c>
      <c r="D1312" s="108"/>
      <c r="E1312"/>
      <c r="BA1312" s="8"/>
      <c r="BB1312" s="8"/>
      <c r="BC1312" s="8"/>
      <c r="BD1312" s="8"/>
      <c r="BE1312" s="8"/>
      <c r="BF1312" s="8"/>
      <c r="BG1312" s="8"/>
      <c r="BH1312" s="8"/>
      <c r="BI1312" s="8"/>
      <c r="BJ1312" s="8"/>
      <c r="BK1312" s="8"/>
      <c r="BL1312" s="8"/>
      <c r="BM1312" s="8"/>
      <c r="BN1312" s="8"/>
      <c r="BO1312" s="8"/>
      <c r="BP1312" s="8"/>
      <c r="BQ1312" s="8"/>
      <c r="BR1312" s="8"/>
      <c r="BS1312" s="8"/>
      <c r="BT1312" s="8"/>
      <c r="BU1312" s="8"/>
    </row>
    <row r="1313" spans="1:73">
      <c r="A1313" s="109">
        <v>40989</v>
      </c>
      <c r="B1313" s="108">
        <v>2.61</v>
      </c>
      <c r="C1313" s="108">
        <v>3.67</v>
      </c>
      <c r="D1313" s="108"/>
      <c r="E1313"/>
      <c r="BA1313" s="8"/>
      <c r="BB1313" s="8"/>
      <c r="BC1313" s="8"/>
      <c r="BD1313" s="8"/>
      <c r="BE1313" s="8"/>
      <c r="BF1313" s="8"/>
      <c r="BG1313" s="8"/>
      <c r="BH1313" s="8"/>
      <c r="BI1313" s="8"/>
      <c r="BJ1313" s="8"/>
      <c r="BK1313" s="8"/>
      <c r="BL1313" s="8"/>
      <c r="BM1313" s="8"/>
      <c r="BN1313" s="8"/>
      <c r="BO1313" s="8"/>
      <c r="BP1313" s="8"/>
      <c r="BQ1313" s="8"/>
      <c r="BR1313" s="8"/>
      <c r="BS1313" s="8"/>
      <c r="BT1313" s="8"/>
      <c r="BU1313" s="8"/>
    </row>
    <row r="1314" spans="1:73">
      <c r="A1314" s="109">
        <v>40990</v>
      </c>
      <c r="B1314" s="108">
        <v>2.69</v>
      </c>
      <c r="C1314" s="108">
        <v>3.7</v>
      </c>
      <c r="D1314" s="108"/>
      <c r="E1314"/>
      <c r="BA1314" s="8"/>
      <c r="BB1314" s="8"/>
      <c r="BC1314" s="8"/>
      <c r="BD1314" s="8"/>
      <c r="BE1314" s="8"/>
      <c r="BF1314" s="8"/>
      <c r="BG1314" s="8"/>
      <c r="BH1314" s="8"/>
      <c r="BI1314" s="8"/>
      <c r="BJ1314" s="8"/>
      <c r="BK1314" s="8"/>
      <c r="BL1314" s="8"/>
      <c r="BM1314" s="8"/>
      <c r="BN1314" s="8"/>
      <c r="BO1314" s="8"/>
      <c r="BP1314" s="8"/>
      <c r="BQ1314" s="8"/>
      <c r="BR1314" s="8"/>
      <c r="BS1314" s="8"/>
      <c r="BT1314" s="8"/>
      <c r="BU1314" s="8"/>
    </row>
    <row r="1315" spans="1:73">
      <c r="A1315" s="109">
        <v>40991</v>
      </c>
      <c r="B1315" s="108">
        <v>2.71</v>
      </c>
      <c r="C1315" s="108">
        <v>3.74</v>
      </c>
      <c r="D1315" s="108"/>
      <c r="E1315"/>
      <c r="BA1315" s="8"/>
      <c r="BB1315" s="8"/>
      <c r="BC1315" s="8"/>
      <c r="BD1315" s="8"/>
      <c r="BE1315" s="8"/>
      <c r="BF1315" s="8"/>
      <c r="BG1315" s="8"/>
      <c r="BH1315" s="8"/>
      <c r="BI1315" s="8"/>
      <c r="BJ1315" s="8"/>
      <c r="BK1315" s="8"/>
      <c r="BL1315" s="8"/>
      <c r="BM1315" s="8"/>
      <c r="BN1315" s="8"/>
      <c r="BO1315" s="8"/>
      <c r="BP1315" s="8"/>
      <c r="BQ1315" s="8"/>
      <c r="BR1315" s="8"/>
      <c r="BS1315" s="8"/>
      <c r="BT1315" s="8"/>
      <c r="BU1315" s="8"/>
    </row>
    <row r="1316" spans="1:73">
      <c r="A1316" s="109">
        <v>40994</v>
      </c>
      <c r="B1316" s="108">
        <v>2.69</v>
      </c>
      <c r="C1316" s="108">
        <v>3.66</v>
      </c>
      <c r="D1316" s="108"/>
      <c r="E1316"/>
      <c r="BA1316" s="8"/>
      <c r="BB1316" s="8"/>
      <c r="BC1316" s="8"/>
      <c r="BD1316" s="8"/>
      <c r="BE1316" s="8"/>
      <c r="BF1316" s="8"/>
      <c r="BG1316" s="8"/>
      <c r="BH1316" s="8"/>
      <c r="BI1316" s="8"/>
      <c r="BJ1316" s="8"/>
      <c r="BK1316" s="8"/>
      <c r="BL1316" s="8"/>
      <c r="BM1316" s="8"/>
      <c r="BN1316" s="8"/>
      <c r="BO1316" s="8"/>
      <c r="BP1316" s="8"/>
      <c r="BQ1316" s="8"/>
      <c r="BR1316" s="8"/>
      <c r="BS1316" s="8"/>
      <c r="BT1316" s="8"/>
      <c r="BU1316" s="8"/>
    </row>
    <row r="1317" spans="1:73">
      <c r="A1317" s="109">
        <v>40995</v>
      </c>
      <c r="B1317" s="108">
        <v>2.68</v>
      </c>
      <c r="C1317" s="108">
        <v>3.69</v>
      </c>
      <c r="D1317" s="108"/>
      <c r="E1317"/>
      <c r="BA1317" s="8"/>
      <c r="BB1317" s="8"/>
      <c r="BC1317" s="8"/>
      <c r="BD1317" s="8"/>
      <c r="BE1317" s="8"/>
      <c r="BF1317" s="8"/>
      <c r="BG1317" s="8"/>
      <c r="BH1317" s="8"/>
      <c r="BI1317" s="8"/>
      <c r="BJ1317" s="8"/>
      <c r="BK1317" s="8"/>
      <c r="BL1317" s="8"/>
      <c r="BM1317" s="8"/>
      <c r="BN1317" s="8"/>
      <c r="BO1317" s="8"/>
      <c r="BP1317" s="8"/>
      <c r="BQ1317" s="8"/>
      <c r="BR1317" s="8"/>
      <c r="BS1317" s="8"/>
      <c r="BT1317" s="8"/>
      <c r="BU1317" s="8"/>
    </row>
    <row r="1318" spans="1:73">
      <c r="A1318" s="109">
        <v>40996</v>
      </c>
      <c r="B1318" s="108">
        <v>2.7</v>
      </c>
      <c r="C1318" s="108">
        <v>3.72</v>
      </c>
      <c r="D1318" s="108"/>
      <c r="E1318"/>
      <c r="BA1318" s="8"/>
      <c r="BB1318" s="8"/>
      <c r="BC1318" s="8"/>
      <c r="BD1318" s="8"/>
      <c r="BE1318" s="8"/>
      <c r="BF1318" s="8"/>
      <c r="BG1318" s="8"/>
      <c r="BH1318" s="8"/>
      <c r="BI1318" s="8"/>
      <c r="BJ1318" s="8"/>
      <c r="BK1318" s="8"/>
      <c r="BL1318" s="8"/>
      <c r="BM1318" s="8"/>
      <c r="BN1318" s="8"/>
      <c r="BO1318" s="8"/>
      <c r="BP1318" s="8"/>
      <c r="BQ1318" s="8"/>
      <c r="BR1318" s="8"/>
      <c r="BS1318" s="8"/>
      <c r="BT1318" s="8"/>
      <c r="BU1318" s="8"/>
    </row>
    <row r="1319" spans="1:73">
      <c r="A1319" s="109">
        <v>40997</v>
      </c>
      <c r="B1319" s="108">
        <v>2.75</v>
      </c>
      <c r="C1319" s="108">
        <v>3.75</v>
      </c>
      <c r="D1319" s="108"/>
      <c r="E1319"/>
      <c r="BA1319" s="8"/>
      <c r="BB1319" s="8"/>
      <c r="BC1319" s="8"/>
      <c r="BD1319" s="8"/>
      <c r="BE1319" s="8"/>
      <c r="BF1319" s="8"/>
      <c r="BG1319" s="8"/>
      <c r="BH1319" s="8"/>
      <c r="BI1319" s="8"/>
      <c r="BJ1319" s="8"/>
      <c r="BK1319" s="8"/>
      <c r="BL1319" s="8"/>
      <c r="BM1319" s="8"/>
      <c r="BN1319" s="8"/>
      <c r="BO1319" s="8"/>
      <c r="BP1319" s="8"/>
      <c r="BQ1319" s="8"/>
      <c r="BR1319" s="8"/>
      <c r="BS1319" s="8"/>
      <c r="BT1319" s="8"/>
      <c r="BU1319" s="8"/>
    </row>
    <row r="1320" spans="1:73">
      <c r="A1320" s="109">
        <v>40998</v>
      </c>
      <c r="B1320" s="108">
        <v>2.72</v>
      </c>
      <c r="C1320" s="108">
        <v>3.72</v>
      </c>
      <c r="D1320" s="108"/>
      <c r="E1320"/>
      <c r="BA1320" s="8"/>
      <c r="BB1320" s="8"/>
      <c r="BC1320" s="8"/>
      <c r="BD1320" s="8"/>
      <c r="BE1320" s="8"/>
      <c r="BF1320" s="8"/>
      <c r="BG1320" s="8"/>
      <c r="BH1320" s="8"/>
      <c r="BI1320" s="8"/>
      <c r="BJ1320" s="8"/>
      <c r="BK1320" s="8"/>
      <c r="BL1320" s="8"/>
      <c r="BM1320" s="8"/>
      <c r="BN1320" s="8"/>
      <c r="BO1320" s="8"/>
      <c r="BP1320" s="8"/>
      <c r="BQ1320" s="8"/>
      <c r="BR1320" s="8"/>
      <c r="BS1320" s="8"/>
      <c r="BT1320" s="8"/>
      <c r="BU1320" s="8"/>
    </row>
    <row r="1321" spans="1:73">
      <c r="A1321" s="109">
        <v>41001</v>
      </c>
      <c r="B1321" s="108">
        <v>2.72</v>
      </c>
      <c r="C1321" s="108">
        <v>3.73</v>
      </c>
      <c r="D1321" s="108"/>
      <c r="E1321"/>
      <c r="BA1321" s="8"/>
      <c r="BB1321" s="8"/>
      <c r="BC1321" s="8"/>
      <c r="BD1321" s="8"/>
      <c r="BE1321" s="8"/>
      <c r="BF1321" s="8"/>
      <c r="BG1321" s="8"/>
      <c r="BH1321" s="8"/>
      <c r="BI1321" s="8"/>
      <c r="BJ1321" s="8"/>
      <c r="BK1321" s="8"/>
      <c r="BL1321" s="8"/>
      <c r="BM1321" s="8"/>
      <c r="BN1321" s="8"/>
      <c r="BO1321" s="8"/>
      <c r="BP1321" s="8"/>
      <c r="BQ1321" s="8"/>
      <c r="BR1321" s="8"/>
      <c r="BS1321" s="8"/>
      <c r="BT1321" s="8"/>
      <c r="BU1321" s="8"/>
    </row>
    <row r="1322" spans="1:73">
      <c r="A1322" s="109">
        <v>41002</v>
      </c>
      <c r="B1322" s="108">
        <v>2.71</v>
      </c>
      <c r="C1322" s="108">
        <v>3.64</v>
      </c>
      <c r="D1322" s="108"/>
      <c r="E1322"/>
      <c r="BA1322" s="8"/>
      <c r="BB1322" s="8"/>
      <c r="BC1322" s="8"/>
      <c r="BD1322" s="8"/>
      <c r="BE1322" s="8"/>
      <c r="BF1322" s="8"/>
      <c r="BG1322" s="8"/>
      <c r="BH1322" s="8"/>
      <c r="BI1322" s="8"/>
      <c r="BJ1322" s="8"/>
      <c r="BK1322" s="8"/>
      <c r="BL1322" s="8"/>
      <c r="BM1322" s="8"/>
      <c r="BN1322" s="8"/>
      <c r="BO1322" s="8"/>
      <c r="BP1322" s="8"/>
      <c r="BQ1322" s="8"/>
      <c r="BR1322" s="8"/>
      <c r="BS1322" s="8"/>
      <c r="BT1322" s="8"/>
      <c r="BU1322" s="8"/>
    </row>
    <row r="1323" spans="1:73">
      <c r="A1323" s="109">
        <v>41003</v>
      </c>
      <c r="B1323" s="108">
        <v>2.75</v>
      </c>
      <c r="C1323" s="108">
        <v>3.75</v>
      </c>
      <c r="D1323" s="108"/>
      <c r="E1323"/>
      <c r="BA1323" s="8"/>
      <c r="BB1323" s="8"/>
      <c r="BC1323" s="8"/>
      <c r="BD1323" s="8"/>
      <c r="BE1323" s="8"/>
      <c r="BF1323" s="8"/>
      <c r="BG1323" s="8"/>
      <c r="BH1323" s="8"/>
      <c r="BI1323" s="8"/>
      <c r="BJ1323" s="8"/>
      <c r="BK1323" s="8"/>
      <c r="BL1323" s="8"/>
      <c r="BM1323" s="8"/>
      <c r="BN1323" s="8"/>
      <c r="BO1323" s="8"/>
      <c r="BP1323" s="8"/>
      <c r="BQ1323" s="8"/>
      <c r="BR1323" s="8"/>
      <c r="BS1323" s="8"/>
      <c r="BT1323" s="8"/>
      <c r="BU1323" s="8"/>
    </row>
    <row r="1324" spans="1:73">
      <c r="A1324" s="109">
        <v>41004</v>
      </c>
      <c r="B1324" s="108">
        <v>2.78</v>
      </c>
      <c r="C1324" s="108">
        <v>3.77</v>
      </c>
      <c r="D1324" s="108"/>
      <c r="E1324"/>
      <c r="BA1324" s="8"/>
      <c r="BB1324" s="8"/>
      <c r="BC1324" s="8"/>
      <c r="BD1324" s="8"/>
      <c r="BE1324" s="8"/>
      <c r="BF1324" s="8"/>
      <c r="BG1324" s="8"/>
      <c r="BH1324" s="8"/>
      <c r="BI1324" s="8"/>
      <c r="BJ1324" s="8"/>
      <c r="BK1324" s="8"/>
      <c r="BL1324" s="8"/>
      <c r="BM1324" s="8"/>
      <c r="BN1324" s="8"/>
      <c r="BO1324" s="8"/>
      <c r="BP1324" s="8"/>
      <c r="BQ1324" s="8"/>
      <c r="BR1324" s="8"/>
      <c r="BS1324" s="8"/>
      <c r="BT1324" s="8"/>
      <c r="BU1324" s="8"/>
    </row>
    <row r="1325" spans="1:73">
      <c r="A1325" s="109">
        <v>41005</v>
      </c>
      <c r="B1325" s="108">
        <v>2.78</v>
      </c>
      <c r="C1325" s="108">
        <v>3.78</v>
      </c>
      <c r="D1325" s="108"/>
      <c r="E1325"/>
      <c r="BA1325" s="8"/>
      <c r="BB1325" s="8"/>
      <c r="BC1325" s="8"/>
      <c r="BD1325" s="8"/>
      <c r="BE1325" s="8"/>
      <c r="BF1325" s="8"/>
      <c r="BG1325" s="8"/>
      <c r="BH1325" s="8"/>
      <c r="BI1325" s="8"/>
      <c r="BJ1325" s="8"/>
      <c r="BK1325" s="8"/>
      <c r="BL1325" s="8"/>
      <c r="BM1325" s="8"/>
      <c r="BN1325" s="8"/>
      <c r="BO1325" s="8"/>
      <c r="BP1325" s="8"/>
      <c r="BQ1325" s="8"/>
      <c r="BR1325" s="8"/>
      <c r="BS1325" s="8"/>
      <c r="BT1325" s="8"/>
      <c r="BU1325" s="8"/>
    </row>
    <row r="1326" spans="1:73">
      <c r="A1326" s="109">
        <v>41008</v>
      </c>
      <c r="B1326" s="108">
        <v>2.8</v>
      </c>
      <c r="C1326" s="108">
        <v>3.77</v>
      </c>
      <c r="D1326" s="108"/>
      <c r="E1326"/>
      <c r="BA1326" s="8"/>
      <c r="BB1326" s="8"/>
      <c r="BC1326" s="8"/>
      <c r="BD1326" s="8"/>
      <c r="BE1326" s="8"/>
      <c r="BF1326" s="8"/>
      <c r="BG1326" s="8"/>
      <c r="BH1326" s="8"/>
      <c r="BI1326" s="8"/>
      <c r="BJ1326" s="8"/>
      <c r="BK1326" s="8"/>
      <c r="BL1326" s="8"/>
      <c r="BM1326" s="8"/>
      <c r="BN1326" s="8"/>
      <c r="BO1326" s="8"/>
      <c r="BP1326" s="8"/>
      <c r="BQ1326" s="8"/>
      <c r="BR1326" s="8"/>
      <c r="BS1326" s="8"/>
      <c r="BT1326" s="8"/>
      <c r="BU1326" s="8"/>
    </row>
    <row r="1327" spans="1:73">
      <c r="A1327" s="109">
        <v>41009</v>
      </c>
      <c r="B1327" s="108">
        <v>2.88</v>
      </c>
      <c r="C1327" s="108">
        <v>3.89</v>
      </c>
      <c r="D1327" s="108"/>
      <c r="E1327"/>
      <c r="BA1327" s="8"/>
      <c r="BB1327" s="8"/>
      <c r="BC1327" s="8"/>
      <c r="BD1327" s="8"/>
      <c r="BE1327" s="8"/>
      <c r="BF1327" s="8"/>
      <c r="BG1327" s="8"/>
      <c r="BH1327" s="8"/>
      <c r="BI1327" s="8"/>
      <c r="BJ1327" s="8"/>
      <c r="BK1327" s="8"/>
      <c r="BL1327" s="8"/>
      <c r="BM1327" s="8"/>
      <c r="BN1327" s="8"/>
      <c r="BO1327" s="8"/>
      <c r="BP1327" s="8"/>
      <c r="BQ1327" s="8"/>
      <c r="BR1327" s="8"/>
      <c r="BS1327" s="8"/>
      <c r="BT1327" s="8"/>
      <c r="BU1327" s="8"/>
    </row>
    <row r="1328" spans="1:73">
      <c r="A1328" s="109">
        <v>41010</v>
      </c>
      <c r="B1328" s="108">
        <v>2.88</v>
      </c>
      <c r="C1328" s="108">
        <v>3.91</v>
      </c>
      <c r="D1328" s="108"/>
      <c r="E1328"/>
      <c r="BA1328" s="8"/>
      <c r="BB1328" s="8"/>
      <c r="BC1328" s="8"/>
      <c r="BD1328" s="8"/>
      <c r="BE1328" s="8"/>
      <c r="BF1328" s="8"/>
      <c r="BG1328" s="8"/>
      <c r="BH1328" s="8"/>
      <c r="BI1328" s="8"/>
      <c r="BJ1328" s="8"/>
      <c r="BK1328" s="8"/>
      <c r="BL1328" s="8"/>
      <c r="BM1328" s="8"/>
      <c r="BN1328" s="8"/>
      <c r="BO1328" s="8"/>
      <c r="BP1328" s="8"/>
      <c r="BQ1328" s="8"/>
      <c r="BR1328" s="8"/>
      <c r="BS1328" s="8"/>
      <c r="BT1328" s="8"/>
      <c r="BU1328" s="8"/>
    </row>
    <row r="1329" spans="1:73">
      <c r="A1329" s="109">
        <v>41011</v>
      </c>
      <c r="B1329" s="108">
        <v>2.57</v>
      </c>
      <c r="C1329" s="108">
        <v>3.91</v>
      </c>
      <c r="D1329" s="108"/>
      <c r="E1329"/>
      <c r="BA1329" s="8"/>
      <c r="BB1329" s="8"/>
      <c r="BC1329" s="8"/>
      <c r="BD1329" s="8"/>
      <c r="BE1329" s="8"/>
      <c r="BF1329" s="8"/>
      <c r="BG1329" s="8"/>
      <c r="BH1329" s="8"/>
      <c r="BI1329" s="8"/>
      <c r="BJ1329" s="8"/>
      <c r="BK1329" s="8"/>
      <c r="BL1329" s="8"/>
      <c r="BM1329" s="8"/>
      <c r="BN1329" s="8"/>
      <c r="BO1329" s="8"/>
      <c r="BP1329" s="8"/>
      <c r="BQ1329" s="8"/>
      <c r="BR1329" s="8"/>
      <c r="BS1329" s="8"/>
      <c r="BT1329" s="8"/>
      <c r="BU1329" s="8"/>
    </row>
    <row r="1330" spans="1:73">
      <c r="A1330" s="109">
        <v>41012</v>
      </c>
      <c r="B1330" s="108">
        <v>2.6</v>
      </c>
      <c r="C1330" s="108">
        <v>3.93</v>
      </c>
      <c r="D1330" s="108"/>
      <c r="E1330"/>
      <c r="BA1330" s="8"/>
      <c r="BB1330" s="8"/>
      <c r="BC1330" s="8"/>
      <c r="BD1330" s="8"/>
      <c r="BE1330" s="8"/>
      <c r="BF1330" s="8"/>
      <c r="BG1330" s="8"/>
      <c r="BH1330" s="8"/>
      <c r="BI1330" s="8"/>
      <c r="BJ1330" s="8"/>
      <c r="BK1330" s="8"/>
      <c r="BL1330" s="8"/>
      <c r="BM1330" s="8"/>
      <c r="BN1330" s="8"/>
      <c r="BO1330" s="8"/>
      <c r="BP1330" s="8"/>
      <c r="BQ1330" s="8"/>
      <c r="BR1330" s="8"/>
      <c r="BS1330" s="8"/>
      <c r="BT1330" s="8"/>
      <c r="BU1330" s="8"/>
    </row>
    <row r="1331" spans="1:73">
      <c r="A1331" s="109">
        <v>41015</v>
      </c>
      <c r="B1331" s="108">
        <v>2.62</v>
      </c>
      <c r="C1331" s="108">
        <v>3.92</v>
      </c>
      <c r="D1331" s="108"/>
      <c r="E1331"/>
      <c r="BA1331" s="8"/>
      <c r="BB1331" s="8"/>
      <c r="BC1331" s="8"/>
      <c r="BD1331" s="8"/>
      <c r="BE1331" s="8"/>
      <c r="BF1331" s="8"/>
      <c r="BG1331" s="8"/>
      <c r="BH1331" s="8"/>
      <c r="BI1331" s="8"/>
      <c r="BJ1331" s="8"/>
      <c r="BK1331" s="8"/>
      <c r="BL1331" s="8"/>
      <c r="BM1331" s="8"/>
      <c r="BN1331" s="8"/>
      <c r="BO1331" s="8"/>
      <c r="BP1331" s="8"/>
      <c r="BQ1331" s="8"/>
      <c r="BR1331" s="8"/>
      <c r="BS1331" s="8"/>
      <c r="BT1331" s="8"/>
      <c r="BU1331" s="8"/>
    </row>
    <row r="1332" spans="1:73">
      <c r="A1332" s="109">
        <v>41016</v>
      </c>
      <c r="B1332" s="108">
        <v>2.59</v>
      </c>
      <c r="C1332" s="108">
        <v>3.9</v>
      </c>
      <c r="D1332" s="108"/>
      <c r="E1332"/>
      <c r="BA1332" s="8"/>
      <c r="BB1332" s="8"/>
      <c r="BC1332" s="8"/>
      <c r="BD1332" s="8"/>
      <c r="BE1332" s="8"/>
      <c r="BF1332" s="8"/>
      <c r="BG1332" s="8"/>
      <c r="BH1332" s="8"/>
      <c r="BI1332" s="8"/>
      <c r="BJ1332" s="8"/>
      <c r="BK1332" s="8"/>
      <c r="BL1332" s="8"/>
      <c r="BM1332" s="8"/>
      <c r="BN1332" s="8"/>
      <c r="BO1332" s="8"/>
      <c r="BP1332" s="8"/>
      <c r="BQ1332" s="8"/>
      <c r="BR1332" s="8"/>
      <c r="BS1332" s="8"/>
      <c r="BT1332" s="8"/>
      <c r="BU1332" s="8"/>
    </row>
    <row r="1333" spans="1:73">
      <c r="A1333" s="109">
        <v>41017</v>
      </c>
      <c r="B1333" s="108">
        <v>2.6</v>
      </c>
      <c r="C1333" s="108">
        <v>3.91</v>
      </c>
      <c r="D1333" s="108"/>
      <c r="E1333"/>
      <c r="BA1333" s="8"/>
      <c r="BB1333" s="8"/>
      <c r="BC1333" s="8"/>
      <c r="BD1333" s="8"/>
      <c r="BE1333" s="8"/>
      <c r="BF1333" s="8"/>
      <c r="BG1333" s="8"/>
      <c r="BH1333" s="8"/>
      <c r="BI1333" s="8"/>
      <c r="BJ1333" s="8"/>
      <c r="BK1333" s="8"/>
      <c r="BL1333" s="8"/>
      <c r="BM1333" s="8"/>
      <c r="BN1333" s="8"/>
      <c r="BO1333" s="8"/>
      <c r="BP1333" s="8"/>
      <c r="BQ1333" s="8"/>
      <c r="BR1333" s="8"/>
      <c r="BS1333" s="8"/>
      <c r="BT1333" s="8"/>
      <c r="BU1333" s="8"/>
    </row>
    <row r="1334" spans="1:73">
      <c r="A1334" s="109">
        <v>41018</v>
      </c>
      <c r="B1334" s="108">
        <v>2.61</v>
      </c>
      <c r="C1334" s="108">
        <v>3.91</v>
      </c>
      <c r="D1334" s="108"/>
      <c r="E1334"/>
      <c r="BA1334" s="8"/>
      <c r="BB1334" s="8"/>
      <c r="BC1334" s="8"/>
      <c r="BD1334" s="8"/>
      <c r="BE1334" s="8"/>
      <c r="BF1334" s="8"/>
      <c r="BG1334" s="8"/>
      <c r="BH1334" s="8"/>
      <c r="BI1334" s="8"/>
      <c r="BJ1334" s="8"/>
      <c r="BK1334" s="8"/>
      <c r="BL1334" s="8"/>
      <c r="BM1334" s="8"/>
      <c r="BN1334" s="8"/>
      <c r="BO1334" s="8"/>
      <c r="BP1334" s="8"/>
      <c r="BQ1334" s="8"/>
      <c r="BR1334" s="8"/>
      <c r="BS1334" s="8"/>
      <c r="BT1334" s="8"/>
      <c r="BU1334" s="8"/>
    </row>
    <row r="1335" spans="1:73">
      <c r="A1335" s="109">
        <v>41019</v>
      </c>
      <c r="B1335" s="108">
        <v>2.61</v>
      </c>
      <c r="C1335" s="108">
        <v>3.89</v>
      </c>
      <c r="D1335" s="108"/>
      <c r="E1335"/>
      <c r="BA1335" s="8"/>
      <c r="BB1335" s="8"/>
      <c r="BC1335" s="8"/>
      <c r="BD1335" s="8"/>
      <c r="BE1335" s="8"/>
      <c r="BF1335" s="8"/>
      <c r="BG1335" s="8"/>
      <c r="BH1335" s="8"/>
      <c r="BI1335" s="8"/>
      <c r="BJ1335" s="8"/>
      <c r="BK1335" s="8"/>
      <c r="BL1335" s="8"/>
      <c r="BM1335" s="8"/>
      <c r="BN1335" s="8"/>
      <c r="BO1335" s="8"/>
      <c r="BP1335" s="8"/>
      <c r="BQ1335" s="8"/>
      <c r="BR1335" s="8"/>
      <c r="BS1335" s="8"/>
      <c r="BT1335" s="8"/>
      <c r="BU1335" s="8"/>
    </row>
    <row r="1336" spans="1:73">
      <c r="A1336" s="109">
        <v>41022</v>
      </c>
      <c r="B1336" s="108">
        <v>2.65</v>
      </c>
      <c r="C1336" s="108">
        <v>3.96</v>
      </c>
      <c r="D1336" s="108"/>
      <c r="E1336"/>
      <c r="BA1336" s="8"/>
      <c r="BB1336" s="8"/>
      <c r="BC1336" s="8"/>
      <c r="BD1336" s="8"/>
      <c r="BE1336" s="8"/>
      <c r="BF1336" s="8"/>
      <c r="BG1336" s="8"/>
      <c r="BH1336" s="8"/>
      <c r="BI1336" s="8"/>
      <c r="BJ1336" s="8"/>
      <c r="BK1336" s="8"/>
      <c r="BL1336" s="8"/>
      <c r="BM1336" s="8"/>
      <c r="BN1336" s="8"/>
      <c r="BO1336" s="8"/>
      <c r="BP1336" s="8"/>
      <c r="BQ1336" s="8"/>
      <c r="BR1336" s="8"/>
      <c r="BS1336" s="8"/>
      <c r="BT1336" s="8"/>
      <c r="BU1336" s="8"/>
    </row>
    <row r="1337" spans="1:73">
      <c r="A1337" s="109">
        <v>41023</v>
      </c>
      <c r="B1337" s="108">
        <v>2.64</v>
      </c>
      <c r="C1337" s="108">
        <v>3.95</v>
      </c>
      <c r="D1337" s="108"/>
      <c r="E1337"/>
      <c r="BA1337" s="8"/>
      <c r="BB1337" s="8"/>
      <c r="BC1337" s="8"/>
      <c r="BD1337" s="8"/>
      <c r="BE1337" s="8"/>
      <c r="BF1337" s="8"/>
      <c r="BG1337" s="8"/>
      <c r="BH1337" s="8"/>
      <c r="BI1337" s="8"/>
      <c r="BJ1337" s="8"/>
      <c r="BK1337" s="8"/>
      <c r="BL1337" s="8"/>
      <c r="BM1337" s="8"/>
      <c r="BN1337" s="8"/>
      <c r="BO1337" s="8"/>
      <c r="BP1337" s="8"/>
      <c r="BQ1337" s="8"/>
      <c r="BR1337" s="8"/>
      <c r="BS1337" s="8"/>
      <c r="BT1337" s="8"/>
      <c r="BU1337" s="8"/>
    </row>
    <row r="1338" spans="1:73">
      <c r="A1338" s="109">
        <v>41024</v>
      </c>
      <c r="B1338" s="108">
        <v>2.61</v>
      </c>
      <c r="C1338" s="108">
        <v>3.97</v>
      </c>
      <c r="D1338" s="108"/>
      <c r="E1338"/>
      <c r="BA1338" s="8"/>
      <c r="BB1338" s="8"/>
      <c r="BC1338" s="8"/>
      <c r="BD1338" s="8"/>
      <c r="BE1338" s="8"/>
      <c r="BF1338" s="8"/>
      <c r="BG1338" s="8"/>
      <c r="BH1338" s="8"/>
      <c r="BI1338" s="8"/>
      <c r="BJ1338" s="8"/>
      <c r="BK1338" s="8"/>
      <c r="BL1338" s="8"/>
      <c r="BM1338" s="8"/>
      <c r="BN1338" s="8"/>
      <c r="BO1338" s="8"/>
      <c r="BP1338" s="8"/>
      <c r="BQ1338" s="8"/>
      <c r="BR1338" s="8"/>
      <c r="BS1338" s="8"/>
      <c r="BT1338" s="8"/>
      <c r="BU1338" s="8"/>
    </row>
    <row r="1339" spans="1:73">
      <c r="A1339" s="109">
        <v>41025</v>
      </c>
      <c r="B1339" s="108">
        <v>2.59</v>
      </c>
      <c r="C1339" s="108">
        <v>4.01</v>
      </c>
      <c r="D1339" s="108"/>
      <c r="E1339"/>
      <c r="BA1339" s="8"/>
      <c r="BB1339" s="8"/>
      <c r="BC1339" s="8"/>
      <c r="BD1339" s="8"/>
      <c r="BE1339" s="8"/>
      <c r="BF1339" s="8"/>
      <c r="BG1339" s="8"/>
      <c r="BH1339" s="8"/>
      <c r="BI1339" s="8"/>
      <c r="BJ1339" s="8"/>
      <c r="BK1339" s="8"/>
      <c r="BL1339" s="8"/>
      <c r="BM1339" s="8"/>
      <c r="BN1339" s="8"/>
      <c r="BO1339" s="8"/>
      <c r="BP1339" s="8"/>
      <c r="BQ1339" s="8"/>
      <c r="BR1339" s="8"/>
      <c r="BS1339" s="8"/>
      <c r="BT1339" s="8"/>
      <c r="BU1339" s="8"/>
    </row>
    <row r="1340" spans="1:73">
      <c r="A1340" s="109">
        <v>41026</v>
      </c>
      <c r="B1340" s="108">
        <v>2.59</v>
      </c>
      <c r="C1340" s="108">
        <v>4.03</v>
      </c>
      <c r="D1340" s="108"/>
      <c r="E1340"/>
      <c r="BA1340" s="8"/>
      <c r="BB1340" s="8"/>
      <c r="BC1340" s="8"/>
      <c r="BD1340" s="8"/>
      <c r="BE1340" s="8"/>
      <c r="BF1340" s="8"/>
      <c r="BG1340" s="8"/>
      <c r="BH1340" s="8"/>
      <c r="BI1340" s="8"/>
      <c r="BJ1340" s="8"/>
      <c r="BK1340" s="8"/>
      <c r="BL1340" s="8"/>
      <c r="BM1340" s="8"/>
      <c r="BN1340" s="8"/>
      <c r="BO1340" s="8"/>
      <c r="BP1340" s="8"/>
      <c r="BQ1340" s="8"/>
      <c r="BR1340" s="8"/>
      <c r="BS1340" s="8"/>
      <c r="BT1340" s="8"/>
      <c r="BU1340" s="8"/>
    </row>
    <row r="1341" spans="1:73">
      <c r="A1341" s="109">
        <v>41029</v>
      </c>
      <c r="B1341" s="108">
        <v>2.59</v>
      </c>
      <c r="C1341" s="108">
        <v>3.97</v>
      </c>
      <c r="D1341" s="108"/>
      <c r="E1341"/>
      <c r="BA1341" s="8"/>
      <c r="BB1341" s="8"/>
      <c r="BC1341" s="8"/>
      <c r="BD1341" s="8"/>
      <c r="BE1341" s="8"/>
      <c r="BF1341" s="8"/>
      <c r="BG1341" s="8"/>
      <c r="BH1341" s="8"/>
      <c r="BI1341" s="8"/>
      <c r="BJ1341" s="8"/>
      <c r="BK1341" s="8"/>
      <c r="BL1341" s="8"/>
      <c r="BM1341" s="8"/>
      <c r="BN1341" s="8"/>
      <c r="BO1341" s="8"/>
      <c r="BP1341" s="8"/>
      <c r="BQ1341" s="8"/>
      <c r="BR1341" s="8"/>
      <c r="BS1341" s="8"/>
      <c r="BT1341" s="8"/>
      <c r="BU1341" s="8"/>
    </row>
    <row r="1342" spans="1:73">
      <c r="A1342" s="109">
        <v>41030</v>
      </c>
      <c r="B1342" s="108">
        <v>2.66</v>
      </c>
      <c r="C1342" s="108">
        <v>4</v>
      </c>
      <c r="D1342" s="108"/>
      <c r="E1342"/>
      <c r="BA1342" s="8"/>
      <c r="BB1342" s="8"/>
      <c r="BC1342" s="8"/>
      <c r="BD1342" s="8"/>
      <c r="BE1342" s="8"/>
      <c r="BF1342" s="8"/>
      <c r="BG1342" s="8"/>
      <c r="BH1342" s="8"/>
      <c r="BI1342" s="8"/>
      <c r="BJ1342" s="8"/>
      <c r="BK1342" s="8"/>
      <c r="BL1342" s="8"/>
      <c r="BM1342" s="8"/>
      <c r="BN1342" s="8"/>
      <c r="BO1342" s="8"/>
      <c r="BP1342" s="8"/>
      <c r="BQ1342" s="8"/>
      <c r="BR1342" s="8"/>
      <c r="BS1342" s="8"/>
      <c r="BT1342" s="8"/>
      <c r="BU1342" s="8"/>
    </row>
    <row r="1343" spans="1:73">
      <c r="A1343" s="109">
        <v>41031</v>
      </c>
      <c r="B1343" s="108">
        <v>2.65</v>
      </c>
      <c r="C1343" s="108">
        <v>3.94</v>
      </c>
      <c r="D1343" s="108"/>
      <c r="E1343"/>
      <c r="BA1343" s="8"/>
      <c r="BB1343" s="8"/>
      <c r="BC1343" s="8"/>
      <c r="BD1343" s="8"/>
      <c r="BE1343" s="8"/>
      <c r="BF1343" s="8"/>
      <c r="BG1343" s="8"/>
      <c r="BH1343" s="8"/>
      <c r="BI1343" s="8"/>
      <c r="BJ1343" s="8"/>
      <c r="BK1343" s="8"/>
      <c r="BL1343" s="8"/>
      <c r="BM1343" s="8"/>
      <c r="BN1343" s="8"/>
      <c r="BO1343" s="8"/>
      <c r="BP1343" s="8"/>
      <c r="BQ1343" s="8"/>
      <c r="BR1343" s="8"/>
      <c r="BS1343" s="8"/>
      <c r="BT1343" s="8"/>
      <c r="BU1343" s="8"/>
    </row>
    <row r="1344" spans="1:73">
      <c r="A1344" s="109">
        <v>41032</v>
      </c>
      <c r="B1344" s="108">
        <v>2.72</v>
      </c>
      <c r="C1344" s="108">
        <v>3.86</v>
      </c>
      <c r="D1344" s="108"/>
      <c r="E1344"/>
      <c r="BA1344" s="8"/>
      <c r="BB1344" s="8"/>
      <c r="BC1344" s="8"/>
      <c r="BD1344" s="8"/>
      <c r="BE1344" s="8"/>
      <c r="BF1344" s="8"/>
      <c r="BG1344" s="8"/>
      <c r="BH1344" s="8"/>
      <c r="BI1344" s="8"/>
      <c r="BJ1344" s="8"/>
      <c r="BK1344" s="8"/>
      <c r="BL1344" s="8"/>
      <c r="BM1344" s="8"/>
      <c r="BN1344" s="8"/>
      <c r="BO1344" s="8"/>
      <c r="BP1344" s="8"/>
      <c r="BQ1344" s="8"/>
      <c r="BR1344" s="8"/>
      <c r="BS1344" s="8"/>
      <c r="BT1344" s="8"/>
      <c r="BU1344" s="8"/>
    </row>
    <row r="1345" spans="1:73">
      <c r="A1345" s="109">
        <v>41033</v>
      </c>
      <c r="B1345" s="108">
        <v>2.58</v>
      </c>
      <c r="C1345" s="108">
        <v>3.92</v>
      </c>
      <c r="D1345" s="108"/>
      <c r="E1345"/>
      <c r="BA1345" s="8"/>
      <c r="BB1345" s="8"/>
      <c r="BC1345" s="8"/>
      <c r="BD1345" s="8"/>
      <c r="BE1345" s="8"/>
      <c r="BF1345" s="8"/>
      <c r="BG1345" s="8"/>
      <c r="BH1345" s="8"/>
      <c r="BI1345" s="8"/>
      <c r="BJ1345" s="8"/>
      <c r="BK1345" s="8"/>
      <c r="BL1345" s="8"/>
      <c r="BM1345" s="8"/>
      <c r="BN1345" s="8"/>
      <c r="BO1345" s="8"/>
      <c r="BP1345" s="8"/>
      <c r="BQ1345" s="8"/>
      <c r="BR1345" s="8"/>
      <c r="BS1345" s="8"/>
      <c r="BT1345" s="8"/>
      <c r="BU1345" s="8"/>
    </row>
    <row r="1346" spans="1:73">
      <c r="A1346" s="109">
        <v>41036</v>
      </c>
      <c r="B1346" s="108">
        <v>2.58</v>
      </c>
      <c r="C1346" s="108">
        <v>3.94</v>
      </c>
      <c r="D1346" s="108"/>
      <c r="E1346"/>
      <c r="BA1346" s="8"/>
      <c r="BB1346" s="8"/>
      <c r="BC1346" s="8"/>
      <c r="BD1346" s="8"/>
      <c r="BE1346" s="8"/>
      <c r="BF1346" s="8"/>
      <c r="BG1346" s="8"/>
      <c r="BH1346" s="8"/>
      <c r="BI1346" s="8"/>
      <c r="BJ1346" s="8"/>
      <c r="BK1346" s="8"/>
      <c r="BL1346" s="8"/>
      <c r="BM1346" s="8"/>
      <c r="BN1346" s="8"/>
      <c r="BO1346" s="8"/>
      <c r="BP1346" s="8"/>
      <c r="BQ1346" s="8"/>
      <c r="BR1346" s="8"/>
      <c r="BS1346" s="8"/>
      <c r="BT1346" s="8"/>
      <c r="BU1346" s="8"/>
    </row>
    <row r="1347" spans="1:73">
      <c r="A1347" s="109">
        <v>41037</v>
      </c>
      <c r="B1347" s="108">
        <v>2.6</v>
      </c>
      <c r="C1347" s="108">
        <v>3.94</v>
      </c>
      <c r="D1347" s="108"/>
      <c r="E1347"/>
      <c r="BA1347" s="8"/>
      <c r="BB1347" s="8"/>
      <c r="BC1347" s="8"/>
      <c r="BD1347" s="8"/>
      <c r="BE1347" s="8"/>
      <c r="BF1347" s="8"/>
      <c r="BG1347" s="8"/>
      <c r="BH1347" s="8"/>
      <c r="BI1347" s="8"/>
      <c r="BJ1347" s="8"/>
      <c r="BK1347" s="8"/>
      <c r="BL1347" s="8"/>
      <c r="BM1347" s="8"/>
      <c r="BN1347" s="8"/>
      <c r="BO1347" s="8"/>
      <c r="BP1347" s="8"/>
      <c r="BQ1347" s="8"/>
      <c r="BR1347" s="8"/>
      <c r="BS1347" s="8"/>
      <c r="BT1347" s="8"/>
      <c r="BU1347" s="8"/>
    </row>
    <row r="1348" spans="1:73">
      <c r="A1348" s="109">
        <v>41038</v>
      </c>
      <c r="B1348" s="108">
        <v>2.65</v>
      </c>
      <c r="C1348" s="108">
        <v>3.95</v>
      </c>
      <c r="D1348" s="108">
        <v>4.05</v>
      </c>
      <c r="E1348"/>
      <c r="BA1348" s="8"/>
      <c r="BB1348" s="8"/>
      <c r="BC1348" s="8"/>
      <c r="BD1348" s="8"/>
      <c r="BE1348" s="8"/>
      <c r="BF1348" s="8"/>
      <c r="BG1348" s="8"/>
      <c r="BH1348" s="8"/>
      <c r="BI1348" s="8"/>
      <c r="BJ1348" s="8"/>
      <c r="BK1348" s="8"/>
      <c r="BL1348" s="8"/>
      <c r="BM1348" s="8"/>
      <c r="BN1348" s="8"/>
      <c r="BO1348" s="8"/>
      <c r="BP1348" s="8"/>
      <c r="BQ1348" s="8"/>
      <c r="BR1348" s="8"/>
      <c r="BS1348" s="8"/>
      <c r="BT1348" s="8"/>
      <c r="BU1348" s="8"/>
    </row>
    <row r="1349" spans="1:73">
      <c r="A1349" s="109">
        <v>41039</v>
      </c>
      <c r="B1349" s="108">
        <v>2.69</v>
      </c>
      <c r="C1349" s="108">
        <v>3.94</v>
      </c>
      <c r="D1349" s="108">
        <v>4.0599999999999996</v>
      </c>
      <c r="E1349"/>
      <c r="BA1349" s="8"/>
      <c r="BB1349" s="8"/>
      <c r="BC1349" s="8"/>
      <c r="BD1349" s="8"/>
      <c r="BE1349" s="8"/>
      <c r="BF1349" s="8"/>
      <c r="BG1349" s="8"/>
      <c r="BH1349" s="8"/>
      <c r="BI1349" s="8"/>
      <c r="BJ1349" s="8"/>
      <c r="BK1349" s="8"/>
      <c r="BL1349" s="8"/>
      <c r="BM1349" s="8"/>
      <c r="BN1349" s="8"/>
      <c r="BO1349" s="8"/>
      <c r="BP1349" s="8"/>
      <c r="BQ1349" s="8"/>
      <c r="BR1349" s="8"/>
      <c r="BS1349" s="8"/>
      <c r="BT1349" s="8"/>
      <c r="BU1349" s="8"/>
    </row>
    <row r="1350" spans="1:73">
      <c r="A1350" s="109">
        <v>41040</v>
      </c>
      <c r="B1350" s="108">
        <v>2.73</v>
      </c>
      <c r="C1350" s="108">
        <v>3.95</v>
      </c>
      <c r="D1350" s="108">
        <v>4.08</v>
      </c>
      <c r="E1350"/>
      <c r="BA1350" s="8"/>
      <c r="BB1350" s="8"/>
      <c r="BC1350" s="8"/>
      <c r="BD1350" s="8"/>
      <c r="BE1350" s="8"/>
      <c r="BF1350" s="8"/>
      <c r="BG1350" s="8"/>
      <c r="BH1350" s="8"/>
      <c r="BI1350" s="8"/>
      <c r="BJ1350" s="8"/>
      <c r="BK1350" s="8"/>
      <c r="BL1350" s="8"/>
      <c r="BM1350" s="8"/>
      <c r="BN1350" s="8"/>
      <c r="BO1350" s="8"/>
      <c r="BP1350" s="8"/>
      <c r="BQ1350" s="8"/>
      <c r="BR1350" s="8"/>
      <c r="BS1350" s="8"/>
      <c r="BT1350" s="8"/>
      <c r="BU1350" s="8"/>
    </row>
    <row r="1351" spans="1:73">
      <c r="A1351" s="109">
        <v>41043</v>
      </c>
      <c r="B1351" s="108">
        <v>2.83</v>
      </c>
      <c r="C1351" s="108">
        <v>3.97</v>
      </c>
      <c r="D1351" s="108">
        <v>4.1500000000000004</v>
      </c>
      <c r="E1351"/>
      <c r="BA1351" s="8"/>
      <c r="BB1351" s="8"/>
      <c r="BC1351" s="8"/>
      <c r="BD1351" s="8"/>
      <c r="BE1351" s="8"/>
      <c r="BF1351" s="8"/>
      <c r="BG1351" s="8"/>
      <c r="BH1351" s="8"/>
      <c r="BI1351" s="8"/>
      <c r="BJ1351" s="8"/>
      <c r="BK1351" s="8"/>
      <c r="BL1351" s="8"/>
      <c r="BM1351" s="8"/>
      <c r="BN1351" s="8"/>
      <c r="BO1351" s="8"/>
      <c r="BP1351" s="8"/>
      <c r="BQ1351" s="8"/>
      <c r="BR1351" s="8"/>
      <c r="BS1351" s="8"/>
      <c r="BT1351" s="8"/>
      <c r="BU1351" s="8"/>
    </row>
    <row r="1352" spans="1:73">
      <c r="A1352" s="109">
        <v>41044</v>
      </c>
      <c r="B1352" s="108">
        <v>2.9</v>
      </c>
      <c r="C1352" s="108">
        <v>4.01</v>
      </c>
      <c r="D1352" s="108">
        <v>4.2699999999999996</v>
      </c>
      <c r="E1352"/>
      <c r="BA1352" s="8"/>
      <c r="BB1352" s="8"/>
      <c r="BC1352" s="8"/>
      <c r="BD1352" s="8"/>
      <c r="BE1352" s="8"/>
      <c r="BF1352" s="8"/>
      <c r="BG1352" s="8"/>
      <c r="BH1352" s="8"/>
      <c r="BI1352" s="8"/>
      <c r="BJ1352" s="8"/>
      <c r="BK1352" s="8"/>
      <c r="BL1352" s="8"/>
      <c r="BM1352" s="8"/>
      <c r="BN1352" s="8"/>
      <c r="BO1352" s="8"/>
      <c r="BP1352" s="8"/>
      <c r="BQ1352" s="8"/>
      <c r="BR1352" s="8"/>
      <c r="BS1352" s="8"/>
      <c r="BT1352" s="8"/>
      <c r="BU1352" s="8"/>
    </row>
    <row r="1353" spans="1:73">
      <c r="A1353" s="109">
        <v>41045</v>
      </c>
      <c r="B1353" s="108">
        <v>2.99</v>
      </c>
      <c r="C1353" s="108">
        <v>4</v>
      </c>
      <c r="D1353" s="108">
        <v>4.3</v>
      </c>
      <c r="E1353"/>
      <c r="BA1353" s="8"/>
      <c r="BB1353" s="8"/>
      <c r="BC1353" s="8"/>
      <c r="BD1353" s="8"/>
      <c r="BE1353" s="8"/>
      <c r="BF1353" s="8"/>
      <c r="BG1353" s="8"/>
      <c r="BH1353" s="8"/>
      <c r="BI1353" s="8"/>
      <c r="BJ1353" s="8"/>
      <c r="BK1353" s="8"/>
      <c r="BL1353" s="8"/>
      <c r="BM1353" s="8"/>
      <c r="BN1353" s="8"/>
      <c r="BO1353" s="8"/>
      <c r="BP1353" s="8"/>
      <c r="BQ1353" s="8"/>
      <c r="BR1353" s="8"/>
      <c r="BS1353" s="8"/>
      <c r="BT1353" s="8"/>
      <c r="BU1353" s="8"/>
    </row>
    <row r="1354" spans="1:73">
      <c r="A1354" s="109">
        <v>41046</v>
      </c>
      <c r="B1354" s="108">
        <v>3.07</v>
      </c>
      <c r="C1354" s="108">
        <v>3.99</v>
      </c>
      <c r="D1354" s="108">
        <v>4.53</v>
      </c>
      <c r="E1354"/>
      <c r="BA1354" s="8"/>
      <c r="BB1354" s="8"/>
      <c r="BC1354" s="8"/>
      <c r="BD1354" s="8"/>
      <c r="BE1354" s="8"/>
      <c r="BF1354" s="8"/>
      <c r="BG1354" s="8"/>
      <c r="BH1354" s="8"/>
      <c r="BI1354" s="8"/>
      <c r="BJ1354" s="8"/>
      <c r="BK1354" s="8"/>
      <c r="BL1354" s="8"/>
      <c r="BM1354" s="8"/>
      <c r="BN1354" s="8"/>
      <c r="BO1354" s="8"/>
      <c r="BP1354" s="8"/>
      <c r="BQ1354" s="8"/>
      <c r="BR1354" s="8"/>
      <c r="BS1354" s="8"/>
      <c r="BT1354" s="8"/>
      <c r="BU1354" s="8"/>
    </row>
    <row r="1355" spans="1:73">
      <c r="A1355" s="109">
        <v>41047</v>
      </c>
      <c r="B1355" s="108">
        <v>3.11</v>
      </c>
      <c r="C1355" s="108">
        <v>3.97</v>
      </c>
      <c r="D1355" s="108">
        <v>4.5199999999999996</v>
      </c>
      <c r="E1355"/>
      <c r="BA1355" s="8"/>
      <c r="BB1355" s="8"/>
      <c r="BC1355" s="8"/>
      <c r="BD1355" s="8"/>
      <c r="BE1355" s="8"/>
      <c r="BF1355" s="8"/>
      <c r="BG1355" s="8"/>
      <c r="BH1355" s="8"/>
      <c r="BI1355" s="8"/>
      <c r="BJ1355" s="8"/>
      <c r="BK1355" s="8"/>
      <c r="BL1355" s="8"/>
      <c r="BM1355" s="8"/>
      <c r="BN1355" s="8"/>
      <c r="BO1355" s="8"/>
      <c r="BP1355" s="8"/>
      <c r="BQ1355" s="8"/>
      <c r="BR1355" s="8"/>
      <c r="BS1355" s="8"/>
      <c r="BT1355" s="8"/>
      <c r="BU1355" s="8"/>
    </row>
    <row r="1356" spans="1:73">
      <c r="A1356" s="109">
        <v>41050</v>
      </c>
      <c r="B1356" s="108">
        <v>3.08</v>
      </c>
      <c r="C1356" s="108">
        <v>4.01</v>
      </c>
      <c r="D1356" s="108">
        <v>4.45</v>
      </c>
      <c r="E1356"/>
      <c r="BA1356" s="8"/>
      <c r="BB1356" s="8"/>
      <c r="BC1356" s="8"/>
      <c r="BD1356" s="8"/>
      <c r="BE1356" s="8"/>
      <c r="BF1356" s="8"/>
      <c r="BG1356" s="8"/>
      <c r="BH1356" s="8"/>
      <c r="BI1356" s="8"/>
      <c r="BJ1356" s="8"/>
      <c r="BK1356" s="8"/>
      <c r="BL1356" s="8"/>
      <c r="BM1356" s="8"/>
      <c r="BN1356" s="8"/>
      <c r="BO1356" s="8"/>
      <c r="BP1356" s="8"/>
      <c r="BQ1356" s="8"/>
      <c r="BR1356" s="8"/>
      <c r="BS1356" s="8"/>
      <c r="BT1356" s="8"/>
      <c r="BU1356" s="8"/>
    </row>
    <row r="1357" spans="1:73">
      <c r="A1357" s="109">
        <v>41051</v>
      </c>
      <c r="B1357" s="108">
        <v>2.95</v>
      </c>
      <c r="C1357" s="108">
        <v>4.16</v>
      </c>
      <c r="D1357" s="108">
        <v>4.41</v>
      </c>
      <c r="E1357"/>
      <c r="BA1357" s="8"/>
      <c r="BB1357" s="8"/>
      <c r="BC1357" s="8"/>
      <c r="BD1357" s="8"/>
      <c r="BE1357" s="8"/>
      <c r="BF1357" s="8"/>
      <c r="BG1357" s="8"/>
      <c r="BH1357" s="8"/>
      <c r="BI1357" s="8"/>
      <c r="BJ1357" s="8"/>
      <c r="BK1357" s="8"/>
      <c r="BL1357" s="8"/>
      <c r="BM1357" s="8"/>
      <c r="BN1357" s="8"/>
      <c r="BO1357" s="8"/>
      <c r="BP1357" s="8"/>
      <c r="BQ1357" s="8"/>
      <c r="BR1357" s="8"/>
      <c r="BS1357" s="8"/>
      <c r="BT1357" s="8"/>
      <c r="BU1357" s="8"/>
    </row>
    <row r="1358" spans="1:73">
      <c r="A1358" s="109">
        <v>41052</v>
      </c>
      <c r="B1358" s="108">
        <v>3</v>
      </c>
      <c r="C1358" s="108">
        <v>4.01</v>
      </c>
      <c r="D1358" s="108">
        <v>4.4400000000000004</v>
      </c>
      <c r="E1358"/>
      <c r="BA1358" s="8"/>
      <c r="BB1358" s="8"/>
      <c r="BC1358" s="8"/>
      <c r="BD1358" s="8"/>
      <c r="BE1358" s="8"/>
      <c r="BF1358" s="8"/>
      <c r="BG1358" s="8"/>
      <c r="BH1358" s="8"/>
      <c r="BI1358" s="8"/>
      <c r="BJ1358" s="8"/>
      <c r="BK1358" s="8"/>
      <c r="BL1358" s="8"/>
      <c r="BM1358" s="8"/>
      <c r="BN1358" s="8"/>
      <c r="BO1358" s="8"/>
      <c r="BP1358" s="8"/>
      <c r="BQ1358" s="8"/>
      <c r="BR1358" s="8"/>
      <c r="BS1358" s="8"/>
      <c r="BT1358" s="8"/>
      <c r="BU1358" s="8"/>
    </row>
    <row r="1359" spans="1:73">
      <c r="A1359" s="109">
        <v>41053</v>
      </c>
      <c r="B1359" s="108">
        <v>3.03</v>
      </c>
      <c r="C1359" s="108">
        <v>4.25</v>
      </c>
      <c r="D1359" s="108">
        <v>4.43</v>
      </c>
      <c r="E1359"/>
      <c r="BA1359" s="8"/>
      <c r="BB1359" s="8"/>
      <c r="BC1359" s="8"/>
      <c r="BD1359" s="8"/>
      <c r="BE1359" s="8"/>
      <c r="BF1359" s="8"/>
      <c r="BG1359" s="8"/>
      <c r="BH1359" s="8"/>
      <c r="BI1359" s="8"/>
      <c r="BJ1359" s="8"/>
      <c r="BK1359" s="8"/>
      <c r="BL1359" s="8"/>
      <c r="BM1359" s="8"/>
      <c r="BN1359" s="8"/>
      <c r="BO1359" s="8"/>
      <c r="BP1359" s="8"/>
      <c r="BQ1359" s="8"/>
      <c r="BR1359" s="8"/>
      <c r="BS1359" s="8"/>
      <c r="BT1359" s="8"/>
      <c r="BU1359" s="8"/>
    </row>
    <row r="1360" spans="1:73">
      <c r="A1360" s="109">
        <v>41054</v>
      </c>
      <c r="B1360" s="108">
        <v>2.95</v>
      </c>
      <c r="C1360" s="108">
        <v>4.1900000000000004</v>
      </c>
      <c r="D1360" s="108">
        <v>4.47</v>
      </c>
      <c r="E1360"/>
      <c r="BA1360" s="8"/>
      <c r="BB1360" s="8"/>
      <c r="BC1360" s="8"/>
      <c r="BD1360" s="8"/>
      <c r="BE1360" s="8"/>
      <c r="BF1360" s="8"/>
      <c r="BG1360" s="8"/>
      <c r="BH1360" s="8"/>
      <c r="BI1360" s="8"/>
      <c r="BJ1360" s="8"/>
      <c r="BK1360" s="8"/>
      <c r="BL1360" s="8"/>
      <c r="BM1360" s="8"/>
      <c r="BN1360" s="8"/>
      <c r="BO1360" s="8"/>
      <c r="BP1360" s="8"/>
      <c r="BQ1360" s="8"/>
      <c r="BR1360" s="8"/>
      <c r="BS1360" s="8"/>
      <c r="BT1360" s="8"/>
      <c r="BU1360" s="8"/>
    </row>
    <row r="1361" spans="1:73">
      <c r="A1361" s="109">
        <v>41057</v>
      </c>
      <c r="B1361" s="108">
        <v>2.94</v>
      </c>
      <c r="C1361" s="108">
        <v>4.24</v>
      </c>
      <c r="D1361" s="108">
        <v>4.4800000000000004</v>
      </c>
      <c r="E1361"/>
      <c r="BA1361" s="8"/>
      <c r="BB1361" s="8"/>
      <c r="BC1361" s="8"/>
      <c r="BD1361" s="8"/>
      <c r="BE1361" s="8"/>
      <c r="BF1361" s="8"/>
      <c r="BG1361" s="8"/>
      <c r="BH1361" s="8"/>
      <c r="BI1361" s="8"/>
      <c r="BJ1361" s="8"/>
      <c r="BK1361" s="8"/>
      <c r="BL1361" s="8"/>
      <c r="BM1361" s="8"/>
      <c r="BN1361" s="8"/>
      <c r="BO1361" s="8"/>
      <c r="BP1361" s="8"/>
      <c r="BQ1361" s="8"/>
      <c r="BR1361" s="8"/>
      <c r="BS1361" s="8"/>
      <c r="BT1361" s="8"/>
      <c r="BU1361" s="8"/>
    </row>
    <row r="1362" spans="1:73">
      <c r="A1362" s="109">
        <v>41058</v>
      </c>
      <c r="B1362" s="108">
        <v>2.93</v>
      </c>
      <c r="C1362" s="108">
        <v>4.3099999999999996</v>
      </c>
      <c r="D1362" s="108">
        <v>4.49</v>
      </c>
      <c r="E1362"/>
      <c r="BA1362" s="8"/>
      <c r="BB1362" s="8"/>
      <c r="BC1362" s="8"/>
      <c r="BD1362" s="8"/>
      <c r="BE1362" s="8"/>
      <c r="BF1362" s="8"/>
      <c r="BG1362" s="8"/>
      <c r="BH1362" s="8"/>
      <c r="BI1362" s="8"/>
      <c r="BJ1362" s="8"/>
      <c r="BK1362" s="8"/>
      <c r="BL1362" s="8"/>
      <c r="BM1362" s="8"/>
      <c r="BN1362" s="8"/>
      <c r="BO1362" s="8"/>
      <c r="BP1362" s="8"/>
      <c r="BQ1362" s="8"/>
      <c r="BR1362" s="8"/>
      <c r="BS1362" s="8"/>
      <c r="BT1362" s="8"/>
      <c r="BU1362" s="8"/>
    </row>
    <row r="1363" spans="1:73">
      <c r="A1363" s="109">
        <v>41059</v>
      </c>
      <c r="B1363" s="108">
        <v>2.98</v>
      </c>
      <c r="C1363" s="108">
        <v>4.2</v>
      </c>
      <c r="D1363" s="108">
        <v>4.47</v>
      </c>
      <c r="E1363"/>
      <c r="BA1363" s="8"/>
      <c r="BB1363" s="8"/>
      <c r="BC1363" s="8"/>
      <c r="BD1363" s="8"/>
      <c r="BE1363" s="8"/>
      <c r="BF1363" s="8"/>
      <c r="BG1363" s="8"/>
      <c r="BH1363" s="8"/>
      <c r="BI1363" s="8"/>
      <c r="BJ1363" s="8"/>
      <c r="BK1363" s="8"/>
      <c r="BL1363" s="8"/>
      <c r="BM1363" s="8"/>
      <c r="BN1363" s="8"/>
      <c r="BO1363" s="8"/>
      <c r="BP1363" s="8"/>
      <c r="BQ1363" s="8"/>
      <c r="BR1363" s="8"/>
      <c r="BS1363" s="8"/>
      <c r="BT1363" s="8"/>
      <c r="BU1363" s="8"/>
    </row>
    <row r="1364" spans="1:73">
      <c r="A1364" s="109">
        <v>41060</v>
      </c>
      <c r="B1364" s="108">
        <v>3.03</v>
      </c>
      <c r="C1364" s="108">
        <v>4.2</v>
      </c>
      <c r="D1364" s="108">
        <v>4.5199999999999996</v>
      </c>
      <c r="E1364"/>
      <c r="BA1364" s="8"/>
      <c r="BB1364" s="8"/>
      <c r="BC1364" s="8"/>
      <c r="BD1364" s="8"/>
      <c r="BE1364" s="8"/>
      <c r="BF1364" s="8"/>
      <c r="BG1364" s="8"/>
      <c r="BH1364" s="8"/>
      <c r="BI1364" s="8"/>
      <c r="BJ1364" s="8"/>
      <c r="BK1364" s="8"/>
      <c r="BL1364" s="8"/>
      <c r="BM1364" s="8"/>
      <c r="BN1364" s="8"/>
      <c r="BO1364" s="8"/>
      <c r="BP1364" s="8"/>
      <c r="BQ1364" s="8"/>
      <c r="BR1364" s="8"/>
      <c r="BS1364" s="8"/>
      <c r="BT1364" s="8"/>
      <c r="BU1364" s="8"/>
    </row>
    <row r="1365" spans="1:73">
      <c r="A1365" s="109">
        <v>41061</v>
      </c>
      <c r="B1365" s="108">
        <v>3.1</v>
      </c>
      <c r="C1365" s="108">
        <v>4.28</v>
      </c>
      <c r="D1365" s="108">
        <v>4.76</v>
      </c>
      <c r="E1365"/>
      <c r="BA1365" s="8"/>
      <c r="BB1365" s="8"/>
      <c r="BC1365" s="8"/>
      <c r="BD1365" s="8"/>
      <c r="BE1365" s="8"/>
      <c r="BF1365" s="8"/>
      <c r="BG1365" s="8"/>
      <c r="BH1365" s="8"/>
      <c r="BI1365" s="8"/>
      <c r="BJ1365" s="8"/>
      <c r="BK1365" s="8"/>
      <c r="BL1365" s="8"/>
      <c r="BM1365" s="8"/>
      <c r="BN1365" s="8"/>
      <c r="BO1365" s="8"/>
      <c r="BP1365" s="8"/>
      <c r="BQ1365" s="8"/>
      <c r="BR1365" s="8"/>
      <c r="BS1365" s="8"/>
      <c r="BT1365" s="8"/>
      <c r="BU1365" s="8"/>
    </row>
    <row r="1366" spans="1:73">
      <c r="A1366" s="109">
        <v>41064</v>
      </c>
      <c r="B1366" s="108">
        <v>3.11</v>
      </c>
      <c r="C1366" s="108">
        <v>4.4000000000000004</v>
      </c>
      <c r="D1366" s="108">
        <v>4.68</v>
      </c>
      <c r="E1366"/>
      <c r="BA1366" s="8"/>
      <c r="BB1366" s="8"/>
      <c r="BC1366" s="8"/>
      <c r="BD1366" s="8"/>
      <c r="BE1366" s="8"/>
      <c r="BF1366" s="8"/>
      <c r="BG1366" s="8"/>
      <c r="BH1366" s="8"/>
      <c r="BI1366" s="8"/>
      <c r="BJ1366" s="8"/>
      <c r="BK1366" s="8"/>
      <c r="BL1366" s="8"/>
      <c r="BM1366" s="8"/>
      <c r="BN1366" s="8"/>
      <c r="BO1366" s="8"/>
      <c r="BP1366" s="8"/>
      <c r="BQ1366" s="8"/>
      <c r="BR1366" s="8"/>
      <c r="BS1366" s="8"/>
      <c r="BT1366" s="8"/>
      <c r="BU1366" s="8"/>
    </row>
    <row r="1367" spans="1:73">
      <c r="A1367" s="109">
        <v>41065</v>
      </c>
      <c r="B1367" s="108">
        <v>3.12</v>
      </c>
      <c r="C1367" s="108">
        <v>4.3899999999999997</v>
      </c>
      <c r="D1367" s="108">
        <v>4.71</v>
      </c>
      <c r="E1367"/>
      <c r="BA1367" s="8"/>
      <c r="BB1367" s="8"/>
      <c r="BC1367" s="8"/>
      <c r="BD1367" s="8"/>
      <c r="BE1367" s="8"/>
      <c r="BF1367" s="8"/>
      <c r="BG1367" s="8"/>
      <c r="BH1367" s="8"/>
      <c r="BI1367" s="8"/>
      <c r="BJ1367" s="8"/>
      <c r="BK1367" s="8"/>
      <c r="BL1367" s="8"/>
      <c r="BM1367" s="8"/>
      <c r="BN1367" s="8"/>
      <c r="BO1367" s="8"/>
      <c r="BP1367" s="8"/>
      <c r="BQ1367" s="8"/>
      <c r="BR1367" s="8"/>
      <c r="BS1367" s="8"/>
      <c r="BT1367" s="8"/>
      <c r="BU1367" s="8"/>
    </row>
    <row r="1368" spans="1:73">
      <c r="A1368" s="109">
        <v>41066</v>
      </c>
      <c r="B1368" s="108">
        <v>3</v>
      </c>
      <c r="C1368" s="108">
        <v>4.29</v>
      </c>
      <c r="D1368" s="108">
        <v>4.63</v>
      </c>
      <c r="E1368"/>
      <c r="BA1368" s="8"/>
      <c r="BB1368" s="8"/>
      <c r="BC1368" s="8"/>
      <c r="BD1368" s="8"/>
      <c r="BE1368" s="8"/>
      <c r="BF1368" s="8"/>
      <c r="BG1368" s="8"/>
      <c r="BH1368" s="8"/>
      <c r="BI1368" s="8"/>
      <c r="BJ1368" s="8"/>
      <c r="BK1368" s="8"/>
      <c r="BL1368" s="8"/>
      <c r="BM1368" s="8"/>
      <c r="BN1368" s="8"/>
      <c r="BO1368" s="8"/>
      <c r="BP1368" s="8"/>
      <c r="BQ1368" s="8"/>
      <c r="BR1368" s="8"/>
      <c r="BS1368" s="8"/>
      <c r="BT1368" s="8"/>
      <c r="BU1368" s="8"/>
    </row>
    <row r="1369" spans="1:73">
      <c r="A1369" s="109">
        <v>41067</v>
      </c>
      <c r="B1369" s="108">
        <v>2.9</v>
      </c>
      <c r="C1369" s="108">
        <v>4.26</v>
      </c>
      <c r="D1369" s="108">
        <v>4.49</v>
      </c>
      <c r="E1369"/>
      <c r="BA1369" s="8"/>
      <c r="BB1369" s="8"/>
      <c r="BC1369" s="8"/>
      <c r="BD1369" s="8"/>
      <c r="BE1369" s="8"/>
      <c r="BF1369" s="8"/>
      <c r="BG1369" s="8"/>
      <c r="BH1369" s="8"/>
      <c r="BI1369" s="8"/>
      <c r="BJ1369" s="8"/>
      <c r="BK1369" s="8"/>
      <c r="BL1369" s="8"/>
      <c r="BM1369" s="8"/>
      <c r="BN1369" s="8"/>
      <c r="BO1369" s="8"/>
      <c r="BP1369" s="8"/>
      <c r="BQ1369" s="8"/>
      <c r="BR1369" s="8"/>
      <c r="BS1369" s="8"/>
      <c r="BT1369" s="8"/>
      <c r="BU1369" s="8"/>
    </row>
    <row r="1370" spans="1:73">
      <c r="A1370" s="109">
        <v>41068</v>
      </c>
      <c r="B1370" s="108">
        <v>2.92</v>
      </c>
      <c r="C1370" s="108">
        <v>4.32</v>
      </c>
      <c r="D1370" s="108">
        <v>4.51</v>
      </c>
      <c r="E1370"/>
      <c r="BA1370" s="8"/>
      <c r="BB1370" s="8"/>
      <c r="BC1370" s="8"/>
      <c r="BD1370" s="8"/>
      <c r="BE1370" s="8"/>
      <c r="BF1370" s="8"/>
      <c r="BG1370" s="8"/>
      <c r="BH1370" s="8"/>
      <c r="BI1370" s="8"/>
      <c r="BJ1370" s="8"/>
      <c r="BK1370" s="8"/>
      <c r="BL1370" s="8"/>
      <c r="BM1370" s="8"/>
      <c r="BN1370" s="8"/>
      <c r="BO1370" s="8"/>
      <c r="BP1370" s="8"/>
      <c r="BQ1370" s="8"/>
      <c r="BR1370" s="8"/>
      <c r="BS1370" s="8"/>
      <c r="BT1370" s="8"/>
      <c r="BU1370" s="8"/>
    </row>
    <row r="1371" spans="1:73">
      <c r="A1371" s="109">
        <v>41071</v>
      </c>
      <c r="B1371" s="108">
        <v>2.88</v>
      </c>
      <c r="C1371" s="108">
        <v>4.2699999999999996</v>
      </c>
      <c r="D1371" s="108">
        <v>4.42</v>
      </c>
      <c r="E1371"/>
      <c r="BA1371" s="8"/>
      <c r="BB1371" s="8"/>
      <c r="BC1371" s="8"/>
      <c r="BD1371" s="8"/>
      <c r="BE1371" s="8"/>
      <c r="BF1371" s="8"/>
      <c r="BG1371" s="8"/>
      <c r="BH1371" s="8"/>
      <c r="BI1371" s="8"/>
      <c r="BJ1371" s="8"/>
      <c r="BK1371" s="8"/>
      <c r="BL1371" s="8"/>
      <c r="BM1371" s="8"/>
      <c r="BN1371" s="8"/>
      <c r="BO1371" s="8"/>
      <c r="BP1371" s="8"/>
      <c r="BQ1371" s="8"/>
      <c r="BR1371" s="8"/>
      <c r="BS1371" s="8"/>
      <c r="BT1371" s="8"/>
      <c r="BU1371" s="8"/>
    </row>
    <row r="1372" spans="1:73">
      <c r="A1372" s="109">
        <v>41072</v>
      </c>
      <c r="B1372" s="108">
        <v>2.86</v>
      </c>
      <c r="C1372" s="108">
        <v>4.32</v>
      </c>
      <c r="D1372" s="108">
        <v>4.4400000000000004</v>
      </c>
      <c r="E1372"/>
      <c r="BA1372" s="8"/>
      <c r="BB1372" s="8"/>
      <c r="BC1372" s="8"/>
      <c r="BD1372" s="8"/>
      <c r="BE1372" s="8"/>
      <c r="BF1372" s="8"/>
      <c r="BG1372" s="8"/>
      <c r="BH1372" s="8"/>
      <c r="BI1372" s="8"/>
      <c r="BJ1372" s="8"/>
      <c r="BK1372" s="8"/>
      <c r="BL1372" s="8"/>
      <c r="BM1372" s="8"/>
      <c r="BN1372" s="8"/>
      <c r="BO1372" s="8"/>
      <c r="BP1372" s="8"/>
      <c r="BQ1372" s="8"/>
      <c r="BR1372" s="8"/>
      <c r="BS1372" s="8"/>
      <c r="BT1372" s="8"/>
      <c r="BU1372" s="8"/>
    </row>
    <row r="1373" spans="1:73">
      <c r="A1373" s="109">
        <v>41073</v>
      </c>
      <c r="B1373" s="108">
        <v>2.81</v>
      </c>
      <c r="C1373" s="108">
        <v>4.37</v>
      </c>
      <c r="D1373" s="108">
        <v>4.5599999999999996</v>
      </c>
      <c r="E1373"/>
      <c r="BA1373" s="8"/>
      <c r="BB1373" s="8"/>
      <c r="BC1373" s="8"/>
      <c r="BD1373" s="8"/>
      <c r="BE1373" s="8"/>
      <c r="BF1373" s="8"/>
      <c r="BG1373" s="8"/>
      <c r="BH1373" s="8"/>
      <c r="BI1373" s="8"/>
      <c r="BJ1373" s="8"/>
      <c r="BK1373" s="8"/>
      <c r="BL1373" s="8"/>
      <c r="BM1373" s="8"/>
      <c r="BN1373" s="8"/>
      <c r="BO1373" s="8"/>
      <c r="BP1373" s="8"/>
      <c r="BQ1373" s="8"/>
      <c r="BR1373" s="8"/>
      <c r="BS1373" s="8"/>
      <c r="BT1373" s="8"/>
      <c r="BU1373" s="8"/>
    </row>
    <row r="1374" spans="1:73">
      <c r="A1374" s="109">
        <v>41074</v>
      </c>
      <c r="B1374" s="108">
        <v>2.95</v>
      </c>
      <c r="C1374" s="108">
        <v>4.3600000000000003</v>
      </c>
      <c r="D1374" s="108">
        <v>4.5199999999999996</v>
      </c>
      <c r="E1374"/>
      <c r="BA1374" s="8"/>
      <c r="BB1374" s="8"/>
      <c r="BC1374" s="8"/>
      <c r="BD1374" s="8"/>
      <c r="BE1374" s="8"/>
      <c r="BF1374" s="8"/>
      <c r="BG1374" s="8"/>
      <c r="BH1374" s="8"/>
      <c r="BI1374" s="8"/>
      <c r="BJ1374" s="8"/>
      <c r="BK1374" s="8"/>
      <c r="BL1374" s="8"/>
      <c r="BM1374" s="8"/>
      <c r="BN1374" s="8"/>
      <c r="BO1374" s="8"/>
      <c r="BP1374" s="8"/>
      <c r="BQ1374" s="8"/>
      <c r="BR1374" s="8"/>
      <c r="BS1374" s="8"/>
      <c r="BT1374" s="8"/>
      <c r="BU1374" s="8"/>
    </row>
    <row r="1375" spans="1:73">
      <c r="A1375" s="109">
        <v>41075</v>
      </c>
      <c r="B1375" s="108">
        <v>2.9</v>
      </c>
      <c r="C1375" s="108">
        <v>4.3600000000000003</v>
      </c>
      <c r="D1375" s="108">
        <v>4.5599999999999996</v>
      </c>
      <c r="E1375"/>
      <c r="BA1375" s="8"/>
      <c r="BB1375" s="8"/>
      <c r="BC1375" s="8"/>
      <c r="BD1375" s="8"/>
      <c r="BE1375" s="8"/>
      <c r="BF1375" s="8"/>
      <c r="BG1375" s="8"/>
      <c r="BH1375" s="8"/>
      <c r="BI1375" s="8"/>
      <c r="BJ1375" s="8"/>
      <c r="BK1375" s="8"/>
      <c r="BL1375" s="8"/>
      <c r="BM1375" s="8"/>
      <c r="BN1375" s="8"/>
      <c r="BO1375" s="8"/>
      <c r="BP1375" s="8"/>
      <c r="BQ1375" s="8"/>
      <c r="BR1375" s="8"/>
      <c r="BS1375" s="8"/>
      <c r="BT1375" s="8"/>
      <c r="BU1375" s="8"/>
    </row>
    <row r="1376" spans="1:73">
      <c r="A1376" s="109">
        <v>41078</v>
      </c>
      <c r="B1376" s="108">
        <v>2.91</v>
      </c>
      <c r="C1376" s="108">
        <v>4.37</v>
      </c>
      <c r="D1376" s="108">
        <v>4.55</v>
      </c>
      <c r="E1376"/>
      <c r="BA1376" s="8"/>
      <c r="BB1376" s="8"/>
      <c r="BC1376" s="8"/>
      <c r="BD1376" s="8"/>
      <c r="BE1376" s="8"/>
      <c r="BF1376" s="8"/>
      <c r="BG1376" s="8"/>
      <c r="BH1376" s="8"/>
      <c r="BI1376" s="8"/>
      <c r="BJ1376" s="8"/>
      <c r="BK1376" s="8"/>
      <c r="BL1376" s="8"/>
      <c r="BM1376" s="8"/>
      <c r="BN1376" s="8"/>
      <c r="BO1376" s="8"/>
      <c r="BP1376" s="8"/>
      <c r="BQ1376" s="8"/>
      <c r="BR1376" s="8"/>
      <c r="BS1376" s="8"/>
      <c r="BT1376" s="8"/>
      <c r="BU1376" s="8"/>
    </row>
    <row r="1377" spans="1:73">
      <c r="A1377" s="109">
        <v>41079</v>
      </c>
      <c r="B1377" s="108">
        <v>2.87</v>
      </c>
      <c r="C1377" s="108">
        <v>4.34</v>
      </c>
      <c r="D1377" s="108">
        <v>4.5199999999999996</v>
      </c>
      <c r="E1377"/>
      <c r="BA1377" s="8"/>
      <c r="BB1377" s="8"/>
      <c r="BC1377" s="8"/>
      <c r="BD1377" s="8"/>
      <c r="BE1377" s="8"/>
      <c r="BF1377" s="8"/>
      <c r="BG1377" s="8"/>
      <c r="BH1377" s="8"/>
      <c r="BI1377" s="8"/>
      <c r="BJ1377" s="8"/>
      <c r="BK1377" s="8"/>
      <c r="BL1377" s="8"/>
      <c r="BM1377" s="8"/>
      <c r="BN1377" s="8"/>
      <c r="BO1377" s="8"/>
      <c r="BP1377" s="8"/>
      <c r="BQ1377" s="8"/>
      <c r="BR1377" s="8"/>
      <c r="BS1377" s="8"/>
      <c r="BT1377" s="8"/>
      <c r="BU1377" s="8"/>
    </row>
    <row r="1378" spans="1:73">
      <c r="A1378" s="109">
        <v>41080</v>
      </c>
      <c r="B1378" s="108">
        <v>2.88</v>
      </c>
      <c r="C1378" s="108">
        <v>4.33</v>
      </c>
      <c r="D1378" s="108">
        <v>4.46</v>
      </c>
      <c r="E1378"/>
      <c r="BA1378" s="8"/>
      <c r="BB1378" s="8"/>
      <c r="BC1378" s="8"/>
      <c r="BD1378" s="8"/>
      <c r="BE1378" s="8"/>
      <c r="BF1378" s="8"/>
      <c r="BG1378" s="8"/>
      <c r="BH1378" s="8"/>
      <c r="BI1378" s="8"/>
      <c r="BJ1378" s="8"/>
      <c r="BK1378" s="8"/>
      <c r="BL1378" s="8"/>
      <c r="BM1378" s="8"/>
      <c r="BN1378" s="8"/>
      <c r="BO1378" s="8"/>
      <c r="BP1378" s="8"/>
      <c r="BQ1378" s="8"/>
      <c r="BR1378" s="8"/>
      <c r="BS1378" s="8"/>
      <c r="BT1378" s="8"/>
      <c r="BU1378" s="8"/>
    </row>
    <row r="1379" spans="1:73">
      <c r="A1379" s="109">
        <v>41081</v>
      </c>
      <c r="B1379" s="108">
        <v>2.92</v>
      </c>
      <c r="C1379" s="108">
        <v>4.2699999999999996</v>
      </c>
      <c r="D1379" s="108">
        <v>4.49</v>
      </c>
      <c r="E1379"/>
      <c r="BA1379" s="8"/>
      <c r="BB1379" s="8"/>
      <c r="BC1379" s="8"/>
      <c r="BD1379" s="8"/>
      <c r="BE1379" s="8"/>
      <c r="BF1379" s="8"/>
      <c r="BG1379" s="8"/>
      <c r="BH1379" s="8"/>
      <c r="BI1379" s="8"/>
      <c r="BJ1379" s="8"/>
      <c r="BK1379" s="8"/>
      <c r="BL1379" s="8"/>
      <c r="BM1379" s="8"/>
      <c r="BN1379" s="8"/>
      <c r="BO1379" s="8"/>
      <c r="BP1379" s="8"/>
      <c r="BQ1379" s="8"/>
      <c r="BR1379" s="8"/>
      <c r="BS1379" s="8"/>
      <c r="BT1379" s="8"/>
      <c r="BU1379" s="8"/>
    </row>
    <row r="1380" spans="1:73">
      <c r="A1380" s="109">
        <v>41082</v>
      </c>
      <c r="B1380" s="108">
        <v>2.94</v>
      </c>
      <c r="C1380" s="108">
        <v>4.3099999999999996</v>
      </c>
      <c r="D1380" s="108">
        <v>4.49</v>
      </c>
      <c r="E1380"/>
      <c r="BA1380" s="8"/>
      <c r="BB1380" s="8"/>
      <c r="BC1380" s="8"/>
      <c r="BD1380" s="8"/>
      <c r="BE1380" s="8"/>
      <c r="BF1380" s="8"/>
      <c r="BG1380" s="8"/>
      <c r="BH1380" s="8"/>
      <c r="BI1380" s="8"/>
      <c r="BJ1380" s="8"/>
      <c r="BK1380" s="8"/>
      <c r="BL1380" s="8"/>
      <c r="BM1380" s="8"/>
      <c r="BN1380" s="8"/>
      <c r="BO1380" s="8"/>
      <c r="BP1380" s="8"/>
      <c r="BQ1380" s="8"/>
      <c r="BR1380" s="8"/>
      <c r="BS1380" s="8"/>
      <c r="BT1380" s="8"/>
      <c r="BU1380" s="8"/>
    </row>
    <row r="1381" spans="1:73">
      <c r="A1381" s="109">
        <v>41085</v>
      </c>
      <c r="B1381" s="108">
        <v>2.98</v>
      </c>
      <c r="C1381" s="108">
        <v>4.3099999999999996</v>
      </c>
      <c r="D1381" s="108">
        <v>4.55</v>
      </c>
      <c r="E1381"/>
      <c r="BA1381" s="8"/>
      <c r="BB1381" s="8"/>
      <c r="BC1381" s="8"/>
      <c r="BD1381" s="8"/>
      <c r="BE1381" s="8"/>
      <c r="BF1381" s="8"/>
      <c r="BG1381" s="8"/>
      <c r="BH1381" s="8"/>
      <c r="BI1381" s="8"/>
      <c r="BJ1381" s="8"/>
      <c r="BK1381" s="8"/>
      <c r="BL1381" s="8"/>
      <c r="BM1381" s="8"/>
      <c r="BN1381" s="8"/>
      <c r="BO1381" s="8"/>
      <c r="BP1381" s="8"/>
      <c r="BQ1381" s="8"/>
      <c r="BR1381" s="8"/>
      <c r="BS1381" s="8"/>
      <c r="BT1381" s="8"/>
      <c r="BU1381" s="8"/>
    </row>
    <row r="1382" spans="1:73">
      <c r="A1382" s="109">
        <v>41086</v>
      </c>
      <c r="B1382" s="108">
        <v>3</v>
      </c>
      <c r="C1382" s="108">
        <v>4.3499999999999996</v>
      </c>
      <c r="D1382" s="108">
        <v>4.55</v>
      </c>
      <c r="E1382"/>
      <c r="BA1382" s="8"/>
      <c r="BB1382" s="8"/>
      <c r="BC1382" s="8"/>
      <c r="BD1382" s="8"/>
      <c r="BE1382" s="8"/>
      <c r="BF1382" s="8"/>
      <c r="BG1382" s="8"/>
      <c r="BH1382" s="8"/>
      <c r="BI1382" s="8"/>
      <c r="BJ1382" s="8"/>
      <c r="BK1382" s="8"/>
      <c r="BL1382" s="8"/>
      <c r="BM1382" s="8"/>
      <c r="BN1382" s="8"/>
      <c r="BO1382" s="8"/>
      <c r="BP1382" s="8"/>
      <c r="BQ1382" s="8"/>
      <c r="BR1382" s="8"/>
      <c r="BS1382" s="8"/>
      <c r="BT1382" s="8"/>
      <c r="BU1382" s="8"/>
    </row>
    <row r="1383" spans="1:73">
      <c r="A1383" s="109">
        <v>41087</v>
      </c>
      <c r="B1383" s="108">
        <v>2.98</v>
      </c>
      <c r="C1383" s="108">
        <v>4.3</v>
      </c>
      <c r="D1383" s="108">
        <v>4.5199999999999996</v>
      </c>
      <c r="E1383"/>
      <c r="BA1383" s="8"/>
      <c r="BB1383" s="8"/>
      <c r="BC1383" s="8"/>
      <c r="BD1383" s="8"/>
      <c r="BE1383" s="8"/>
      <c r="BF1383" s="8"/>
      <c r="BG1383" s="8"/>
      <c r="BH1383" s="8"/>
      <c r="BI1383" s="8"/>
      <c r="BJ1383" s="8"/>
      <c r="BK1383" s="8"/>
      <c r="BL1383" s="8"/>
      <c r="BM1383" s="8"/>
      <c r="BN1383" s="8"/>
      <c r="BO1383" s="8"/>
      <c r="BP1383" s="8"/>
      <c r="BQ1383" s="8"/>
      <c r="BR1383" s="8"/>
      <c r="BS1383" s="8"/>
      <c r="BT1383" s="8"/>
      <c r="BU1383" s="8"/>
    </row>
    <row r="1384" spans="1:73">
      <c r="A1384" s="109">
        <v>41088</v>
      </c>
      <c r="B1384" s="108">
        <v>3.02</v>
      </c>
      <c r="C1384" s="108">
        <v>4.34</v>
      </c>
      <c r="D1384" s="108">
        <v>4.62</v>
      </c>
      <c r="E1384"/>
      <c r="BA1384" s="8"/>
      <c r="BB1384" s="8"/>
      <c r="BC1384" s="8"/>
      <c r="BD1384" s="8"/>
      <c r="BE1384" s="8"/>
      <c r="BF1384" s="8"/>
      <c r="BG1384" s="8"/>
      <c r="BH1384" s="8"/>
      <c r="BI1384" s="8"/>
      <c r="BJ1384" s="8"/>
      <c r="BK1384" s="8"/>
      <c r="BL1384" s="8"/>
      <c r="BM1384" s="8"/>
      <c r="BN1384" s="8"/>
      <c r="BO1384" s="8"/>
      <c r="BP1384" s="8"/>
      <c r="BQ1384" s="8"/>
      <c r="BR1384" s="8"/>
      <c r="BS1384" s="8"/>
      <c r="BT1384" s="8"/>
      <c r="BU1384" s="8"/>
    </row>
    <row r="1385" spans="1:73">
      <c r="A1385" s="109">
        <v>41089</v>
      </c>
      <c r="B1385" s="108">
        <v>2.88</v>
      </c>
      <c r="C1385" s="108">
        <v>4.32</v>
      </c>
      <c r="D1385" s="108">
        <v>4.5</v>
      </c>
      <c r="E1385"/>
      <c r="BA1385" s="8"/>
      <c r="BB1385" s="8"/>
      <c r="BC1385" s="8"/>
      <c r="BD1385" s="8"/>
      <c r="BE1385" s="8"/>
      <c r="BF1385" s="8"/>
      <c r="BG1385" s="8"/>
      <c r="BH1385" s="8"/>
      <c r="BI1385" s="8"/>
      <c r="BJ1385" s="8"/>
      <c r="BK1385" s="8"/>
      <c r="BL1385" s="8"/>
      <c r="BM1385" s="8"/>
      <c r="BN1385" s="8"/>
      <c r="BO1385" s="8"/>
      <c r="BP1385" s="8"/>
      <c r="BQ1385" s="8"/>
      <c r="BR1385" s="8"/>
      <c r="BS1385" s="8"/>
      <c r="BT1385" s="8"/>
      <c r="BU1385" s="8"/>
    </row>
    <row r="1386" spans="1:73">
      <c r="A1386" s="109">
        <v>41092</v>
      </c>
      <c r="B1386" s="108">
        <v>2.79</v>
      </c>
      <c r="C1386" s="108">
        <v>4.29</v>
      </c>
      <c r="D1386" s="108">
        <v>4.53</v>
      </c>
      <c r="E1386"/>
      <c r="BA1386" s="8"/>
      <c r="BB1386" s="8"/>
      <c r="BC1386" s="8"/>
      <c r="BD1386" s="8"/>
      <c r="BE1386" s="8"/>
      <c r="BF1386" s="8"/>
      <c r="BG1386" s="8"/>
      <c r="BH1386" s="8"/>
      <c r="BI1386" s="8"/>
      <c r="BJ1386" s="8"/>
      <c r="BK1386" s="8"/>
      <c r="BL1386" s="8"/>
      <c r="BM1386" s="8"/>
      <c r="BN1386" s="8"/>
      <c r="BO1386" s="8"/>
      <c r="BP1386" s="8"/>
      <c r="BQ1386" s="8"/>
      <c r="BR1386" s="8"/>
      <c r="BS1386" s="8"/>
      <c r="BT1386" s="8"/>
      <c r="BU1386" s="8"/>
    </row>
    <row r="1387" spans="1:73">
      <c r="A1387" s="109">
        <v>41093</v>
      </c>
      <c r="B1387" s="108">
        <v>2.69</v>
      </c>
      <c r="C1387" s="108">
        <v>4.28</v>
      </c>
      <c r="D1387" s="108">
        <v>4.49</v>
      </c>
      <c r="E1387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"/>
      <c r="BN1387" s="8"/>
      <c r="BO1387" s="8"/>
      <c r="BP1387" s="8"/>
      <c r="BQ1387" s="8"/>
      <c r="BR1387" s="8"/>
      <c r="BS1387" s="8"/>
      <c r="BT1387" s="8"/>
      <c r="BU1387" s="8"/>
    </row>
    <row r="1388" spans="1:73">
      <c r="A1388" s="109">
        <v>41094</v>
      </c>
      <c r="B1388" s="108">
        <v>2.76</v>
      </c>
      <c r="C1388" s="108">
        <v>4.28</v>
      </c>
      <c r="D1388" s="108">
        <v>4.49</v>
      </c>
      <c r="E1388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"/>
      <c r="BN1388" s="8"/>
      <c r="BO1388" s="8"/>
      <c r="BP1388" s="8"/>
      <c r="BQ1388" s="8"/>
      <c r="BR1388" s="8"/>
      <c r="BS1388" s="8"/>
      <c r="BT1388" s="8"/>
      <c r="BU1388" s="8"/>
    </row>
    <row r="1389" spans="1:73">
      <c r="A1389" s="109">
        <v>41095</v>
      </c>
      <c r="B1389" s="108">
        <v>2.8</v>
      </c>
      <c r="C1389" s="108">
        <v>4.32</v>
      </c>
      <c r="D1389" s="108">
        <v>4.5199999999999996</v>
      </c>
      <c r="E1389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"/>
      <c r="BN1389" s="8"/>
      <c r="BO1389" s="8"/>
      <c r="BP1389" s="8"/>
      <c r="BQ1389" s="8"/>
      <c r="BR1389" s="8"/>
      <c r="BS1389" s="8"/>
      <c r="BT1389" s="8"/>
      <c r="BU1389" s="8"/>
    </row>
    <row r="1390" spans="1:73">
      <c r="A1390" s="109">
        <v>41096</v>
      </c>
      <c r="B1390" s="108">
        <v>2.86</v>
      </c>
      <c r="C1390" s="108">
        <v>4.33</v>
      </c>
      <c r="D1390" s="108">
        <v>4.5599999999999996</v>
      </c>
      <c r="E1390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</row>
    <row r="1391" spans="1:73">
      <c r="A1391" s="109">
        <v>41099</v>
      </c>
      <c r="B1391" s="108">
        <v>2.9</v>
      </c>
      <c r="C1391" s="108">
        <v>4.33</v>
      </c>
      <c r="D1391" s="108">
        <v>4.58</v>
      </c>
      <c r="E1391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"/>
      <c r="BN1391" s="8"/>
      <c r="BO1391" s="8"/>
      <c r="BP1391" s="8"/>
      <c r="BQ1391" s="8"/>
      <c r="BR1391" s="8"/>
      <c r="BS1391" s="8"/>
      <c r="BT1391" s="8"/>
      <c r="BU1391" s="8"/>
    </row>
    <row r="1392" spans="1:73">
      <c r="A1392" s="109">
        <v>41100</v>
      </c>
      <c r="B1392" s="108">
        <v>2.87</v>
      </c>
      <c r="C1392" s="108">
        <v>4.32</v>
      </c>
      <c r="D1392" s="108">
        <v>4.5599999999999996</v>
      </c>
      <c r="E1392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"/>
      <c r="BN1392" s="8"/>
      <c r="BO1392" s="8"/>
      <c r="BP1392" s="8"/>
      <c r="BQ1392" s="8"/>
      <c r="BR1392" s="8"/>
      <c r="BS1392" s="8"/>
      <c r="BT1392" s="8"/>
      <c r="BU1392" s="8"/>
    </row>
    <row r="1393" spans="1:73">
      <c r="A1393" s="109">
        <v>41101</v>
      </c>
      <c r="B1393" s="108">
        <v>2.83</v>
      </c>
      <c r="C1393" s="108">
        <v>4.29</v>
      </c>
      <c r="D1393" s="108">
        <v>4.5199999999999996</v>
      </c>
      <c r="E1393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</row>
    <row r="1394" spans="1:73">
      <c r="A1394" s="109">
        <v>41102</v>
      </c>
      <c r="B1394" s="108">
        <v>2.81</v>
      </c>
      <c r="C1394" s="108">
        <v>4.2699999999999996</v>
      </c>
      <c r="D1394" s="108">
        <v>4.5</v>
      </c>
      <c r="E1394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"/>
      <c r="BN1394" s="8"/>
      <c r="BO1394" s="8"/>
      <c r="BP1394" s="8"/>
      <c r="BQ1394" s="8"/>
      <c r="BR1394" s="8"/>
      <c r="BS1394" s="8"/>
      <c r="BT1394" s="8"/>
      <c r="BU1394" s="8"/>
    </row>
    <row r="1395" spans="1:73">
      <c r="A1395" s="109">
        <v>41103</v>
      </c>
      <c r="B1395" s="108">
        <v>2.74</v>
      </c>
      <c r="C1395" s="108">
        <v>4.32</v>
      </c>
      <c r="D1395" s="108">
        <v>4.43</v>
      </c>
      <c r="E1395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"/>
      <c r="BN1395" s="8"/>
      <c r="BO1395" s="8"/>
      <c r="BP1395" s="8"/>
      <c r="BQ1395" s="8"/>
      <c r="BR1395" s="8"/>
      <c r="BS1395" s="8"/>
      <c r="BT1395" s="8"/>
      <c r="BU1395" s="8"/>
    </row>
    <row r="1396" spans="1:73">
      <c r="A1396" s="109">
        <v>41106</v>
      </c>
      <c r="B1396" s="108">
        <v>2.78</v>
      </c>
      <c r="C1396" s="108">
        <v>3.97</v>
      </c>
      <c r="D1396" s="108">
        <v>4.3600000000000003</v>
      </c>
      <c r="E1396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"/>
      <c r="BN1396" s="8"/>
      <c r="BO1396" s="8"/>
      <c r="BP1396" s="8"/>
      <c r="BQ1396" s="8"/>
      <c r="BR1396" s="8"/>
      <c r="BS1396" s="8"/>
      <c r="BT1396" s="8"/>
      <c r="BU1396" s="8"/>
    </row>
    <row r="1397" spans="1:73">
      <c r="A1397" s="109">
        <v>41107</v>
      </c>
      <c r="B1397" s="108">
        <v>2.69</v>
      </c>
      <c r="C1397" s="108">
        <v>3.96</v>
      </c>
      <c r="D1397" s="108">
        <v>4.25</v>
      </c>
      <c r="E1397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"/>
      <c r="BN1397" s="8"/>
      <c r="BO1397" s="8"/>
      <c r="BP1397" s="8"/>
      <c r="BQ1397" s="8"/>
      <c r="BR1397" s="8"/>
      <c r="BS1397" s="8"/>
      <c r="BT1397" s="8"/>
      <c r="BU1397" s="8"/>
    </row>
    <row r="1398" spans="1:73">
      <c r="A1398" s="109">
        <v>41108</v>
      </c>
      <c r="B1398" s="108">
        <v>2.69</v>
      </c>
      <c r="C1398" s="108">
        <v>4.0199999999999996</v>
      </c>
      <c r="D1398" s="108">
        <v>4.2699999999999996</v>
      </c>
      <c r="E1398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"/>
      <c r="BN1398" s="8"/>
      <c r="BO1398" s="8"/>
      <c r="BP1398" s="8"/>
      <c r="BQ1398" s="8"/>
      <c r="BR1398" s="8"/>
      <c r="BS1398" s="8"/>
      <c r="BT1398" s="8"/>
      <c r="BU1398" s="8"/>
    </row>
    <row r="1399" spans="1:73">
      <c r="A1399" s="109">
        <v>41109</v>
      </c>
      <c r="B1399" s="108">
        <v>2.68</v>
      </c>
      <c r="C1399" s="108">
        <v>3.77</v>
      </c>
      <c r="D1399" s="108">
        <v>4.13</v>
      </c>
      <c r="E1399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"/>
      <c r="BN1399" s="8"/>
      <c r="BO1399" s="8"/>
      <c r="BP1399" s="8"/>
      <c r="BQ1399" s="8"/>
      <c r="BR1399" s="8"/>
      <c r="BS1399" s="8"/>
      <c r="BT1399" s="8"/>
      <c r="BU1399" s="8"/>
    </row>
    <row r="1400" spans="1:73">
      <c r="A1400" s="109">
        <v>41110</v>
      </c>
      <c r="B1400" s="108">
        <v>2.71</v>
      </c>
      <c r="C1400" s="108">
        <v>3.8</v>
      </c>
      <c r="D1400" s="108">
        <v>4.1900000000000004</v>
      </c>
      <c r="E1400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"/>
      <c r="BN1400" s="8"/>
      <c r="BO1400" s="8"/>
      <c r="BP1400" s="8"/>
      <c r="BQ1400" s="8"/>
      <c r="BR1400" s="8"/>
      <c r="BS1400" s="8"/>
      <c r="BT1400" s="8"/>
      <c r="BU1400" s="8"/>
    </row>
    <row r="1401" spans="1:73">
      <c r="A1401" s="109">
        <v>41113</v>
      </c>
      <c r="B1401" s="108">
        <v>2.84</v>
      </c>
      <c r="C1401" s="108">
        <v>3.9</v>
      </c>
      <c r="D1401" s="108">
        <v>4.26</v>
      </c>
      <c r="E1401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"/>
      <c r="BN1401" s="8"/>
      <c r="BO1401" s="8"/>
      <c r="BP1401" s="8"/>
      <c r="BQ1401" s="8"/>
      <c r="BR1401" s="8"/>
      <c r="BS1401" s="8"/>
      <c r="BT1401" s="8"/>
      <c r="BU1401" s="8"/>
    </row>
    <row r="1402" spans="1:73">
      <c r="A1402" s="109">
        <v>41114</v>
      </c>
      <c r="B1402" s="108">
        <v>2.89</v>
      </c>
      <c r="C1402" s="108">
        <v>3.93</v>
      </c>
      <c r="D1402" s="108">
        <v>4.3099999999999996</v>
      </c>
      <c r="E1402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</row>
    <row r="1403" spans="1:73">
      <c r="A1403" s="109">
        <v>41115</v>
      </c>
      <c r="B1403" s="108">
        <v>2.88</v>
      </c>
      <c r="C1403" s="108">
        <v>3.89</v>
      </c>
      <c r="D1403" s="108">
        <v>4.28</v>
      </c>
      <c r="E1403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"/>
      <c r="BN1403" s="8"/>
      <c r="BO1403" s="8"/>
      <c r="BP1403" s="8"/>
      <c r="BQ1403" s="8"/>
      <c r="BR1403" s="8"/>
      <c r="BS1403" s="8"/>
      <c r="BT1403" s="8"/>
      <c r="BU1403" s="8"/>
    </row>
    <row r="1404" spans="1:73">
      <c r="A1404" s="109">
        <v>41116</v>
      </c>
      <c r="B1404" s="108">
        <v>2.79</v>
      </c>
      <c r="C1404" s="108">
        <v>3.86</v>
      </c>
      <c r="D1404" s="108">
        <v>4.2300000000000004</v>
      </c>
      <c r="E1404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"/>
      <c r="BN1404" s="8"/>
      <c r="BO1404" s="8"/>
      <c r="BP1404" s="8"/>
      <c r="BQ1404" s="8"/>
      <c r="BR1404" s="8"/>
      <c r="BS1404" s="8"/>
      <c r="BT1404" s="8"/>
      <c r="BU1404" s="8"/>
    </row>
    <row r="1405" spans="1:73">
      <c r="A1405" s="109">
        <v>41117</v>
      </c>
      <c r="B1405" s="108">
        <v>2.72</v>
      </c>
      <c r="C1405" s="108">
        <v>3.77</v>
      </c>
      <c r="D1405" s="108">
        <v>4.13</v>
      </c>
      <c r="E1405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"/>
      <c r="BN1405" s="8"/>
      <c r="BO1405" s="8"/>
      <c r="BP1405" s="8"/>
      <c r="BQ1405" s="8"/>
      <c r="BR1405" s="8"/>
      <c r="BS1405" s="8"/>
      <c r="BT1405" s="8"/>
      <c r="BU1405" s="8"/>
    </row>
    <row r="1406" spans="1:73">
      <c r="A1406" s="109">
        <v>41120</v>
      </c>
      <c r="B1406" s="108">
        <v>2.64</v>
      </c>
      <c r="C1406" s="108">
        <v>3.76</v>
      </c>
      <c r="D1406" s="108">
        <v>4.1399999999999997</v>
      </c>
      <c r="E1406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"/>
      <c r="BN1406" s="8"/>
      <c r="BO1406" s="8"/>
      <c r="BP1406" s="8"/>
      <c r="BQ1406" s="8"/>
      <c r="BR1406" s="8"/>
      <c r="BS1406" s="8"/>
      <c r="BT1406" s="8"/>
      <c r="BU1406" s="8"/>
    </row>
    <row r="1407" spans="1:73">
      <c r="A1407" s="109">
        <v>41121</v>
      </c>
      <c r="B1407" s="108">
        <v>2.6</v>
      </c>
      <c r="C1407" s="108">
        <v>3.8</v>
      </c>
      <c r="D1407" s="108">
        <v>4.1500000000000004</v>
      </c>
      <c r="E1407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"/>
      <c r="BN1407" s="8"/>
      <c r="BO1407" s="8"/>
      <c r="BP1407" s="8"/>
      <c r="BQ1407" s="8"/>
      <c r="BR1407" s="8"/>
      <c r="BS1407" s="8"/>
      <c r="BT1407" s="8"/>
      <c r="BU1407" s="8"/>
    </row>
    <row r="1408" spans="1:73">
      <c r="A1408" s="109">
        <v>41122</v>
      </c>
      <c r="B1408" s="108">
        <v>2.58</v>
      </c>
      <c r="C1408" s="108">
        <v>3.79</v>
      </c>
      <c r="D1408" s="108">
        <v>4.08</v>
      </c>
      <c r="E1408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"/>
      <c r="BN1408" s="8"/>
      <c r="BO1408" s="8"/>
      <c r="BP1408" s="8"/>
      <c r="BQ1408" s="8"/>
      <c r="BR1408" s="8"/>
      <c r="BS1408" s="8"/>
      <c r="BT1408" s="8"/>
      <c r="BU1408" s="8"/>
    </row>
    <row r="1409" spans="1:73">
      <c r="A1409" s="109">
        <v>41123</v>
      </c>
      <c r="B1409" s="108">
        <v>2.63</v>
      </c>
      <c r="C1409" s="108">
        <v>3.78</v>
      </c>
      <c r="D1409" s="108">
        <v>4.13</v>
      </c>
      <c r="E1409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"/>
      <c r="BN1409" s="8"/>
      <c r="BO1409" s="8"/>
      <c r="BP1409" s="8"/>
      <c r="BQ1409" s="8"/>
      <c r="BR1409" s="8"/>
      <c r="BS1409" s="8"/>
      <c r="BT1409" s="8"/>
      <c r="BU1409" s="8"/>
    </row>
    <row r="1410" spans="1:73">
      <c r="A1410" s="109">
        <v>41124</v>
      </c>
      <c r="B1410" s="108">
        <v>2.56</v>
      </c>
      <c r="C1410" s="108">
        <v>3.59</v>
      </c>
      <c r="D1410" s="108">
        <v>3.97</v>
      </c>
      <c r="E1410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"/>
      <c r="BN1410" s="8"/>
      <c r="BO1410" s="8"/>
      <c r="BP1410" s="8"/>
      <c r="BQ1410" s="8"/>
      <c r="BR1410" s="8"/>
      <c r="BS1410" s="8"/>
      <c r="BT1410" s="8"/>
      <c r="BU1410" s="8"/>
    </row>
    <row r="1411" spans="1:73">
      <c r="A1411" s="109">
        <v>41127</v>
      </c>
      <c r="B1411" s="108">
        <v>2.4300000000000002</v>
      </c>
      <c r="C1411" s="108">
        <v>3.51</v>
      </c>
      <c r="D1411" s="108">
        <v>3.86</v>
      </c>
      <c r="E1411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"/>
      <c r="BN1411" s="8"/>
      <c r="BO1411" s="8"/>
      <c r="BP1411" s="8"/>
      <c r="BQ1411" s="8"/>
      <c r="BR1411" s="8"/>
      <c r="BS1411" s="8"/>
      <c r="BT1411" s="8"/>
      <c r="BU1411" s="8"/>
    </row>
    <row r="1412" spans="1:73">
      <c r="A1412" s="109">
        <v>41128</v>
      </c>
      <c r="B1412" s="108">
        <v>2.39</v>
      </c>
      <c r="C1412" s="108">
        <v>3.45</v>
      </c>
      <c r="D1412" s="108">
        <v>3.76</v>
      </c>
      <c r="E1412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"/>
      <c r="BN1412" s="8"/>
      <c r="BO1412" s="8"/>
      <c r="BP1412" s="8"/>
      <c r="BQ1412" s="8"/>
      <c r="BR1412" s="8"/>
      <c r="BS1412" s="8"/>
      <c r="BT1412" s="8"/>
      <c r="BU1412" s="8"/>
    </row>
    <row r="1413" spans="1:73">
      <c r="A1413" s="109">
        <v>41129</v>
      </c>
      <c r="B1413" s="108">
        <v>2.73</v>
      </c>
      <c r="C1413" s="108">
        <v>3.45</v>
      </c>
      <c r="D1413" s="108">
        <v>3.8</v>
      </c>
      <c r="E1413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"/>
      <c r="BN1413" s="8"/>
      <c r="BO1413" s="8"/>
      <c r="BP1413" s="8"/>
      <c r="BQ1413" s="8"/>
      <c r="BR1413" s="8"/>
      <c r="BS1413" s="8"/>
      <c r="BT1413" s="8"/>
      <c r="BU1413" s="8"/>
    </row>
    <row r="1414" spans="1:73">
      <c r="A1414" s="109">
        <v>41130</v>
      </c>
      <c r="B1414" s="108">
        <v>2.75</v>
      </c>
      <c r="C1414" s="108">
        <v>3.45</v>
      </c>
      <c r="D1414" s="108">
        <v>3.77</v>
      </c>
      <c r="E1414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"/>
      <c r="BN1414" s="8"/>
      <c r="BO1414" s="8"/>
      <c r="BP1414" s="8"/>
      <c r="BQ1414" s="8"/>
      <c r="BR1414" s="8"/>
      <c r="BS1414" s="8"/>
      <c r="BT1414" s="8"/>
      <c r="BU1414" s="8"/>
    </row>
    <row r="1415" spans="1:73">
      <c r="A1415" s="109">
        <v>41131</v>
      </c>
      <c r="B1415" s="108">
        <v>2.79</v>
      </c>
      <c r="C1415" s="108">
        <v>3.49</v>
      </c>
      <c r="D1415" s="108">
        <v>3.82</v>
      </c>
      <c r="E1415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"/>
      <c r="BN1415" s="8"/>
      <c r="BO1415" s="8"/>
      <c r="BP1415" s="8"/>
      <c r="BQ1415" s="8"/>
      <c r="BR1415" s="8"/>
      <c r="BS1415" s="8"/>
      <c r="BT1415" s="8"/>
      <c r="BU1415" s="8"/>
    </row>
    <row r="1416" spans="1:73">
      <c r="A1416" s="109">
        <v>41134</v>
      </c>
      <c r="B1416" s="108">
        <v>2.8</v>
      </c>
      <c r="C1416" s="108">
        <v>3.51</v>
      </c>
      <c r="D1416" s="108">
        <v>3.81</v>
      </c>
      <c r="E1416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"/>
      <c r="BN1416" s="8"/>
      <c r="BO1416" s="8"/>
      <c r="BP1416" s="8"/>
      <c r="BQ1416" s="8"/>
      <c r="BR1416" s="8"/>
      <c r="BS1416" s="8"/>
      <c r="BT1416" s="8"/>
      <c r="BU1416" s="8"/>
    </row>
    <row r="1417" spans="1:73">
      <c r="A1417" s="109">
        <v>41135</v>
      </c>
      <c r="B1417" s="108">
        <v>2.79</v>
      </c>
      <c r="C1417" s="108">
        <v>3.47</v>
      </c>
      <c r="D1417" s="108">
        <v>3.72</v>
      </c>
      <c r="E1417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"/>
      <c r="BN1417" s="8"/>
      <c r="BO1417" s="8"/>
      <c r="BP1417" s="8"/>
      <c r="BQ1417" s="8"/>
      <c r="BR1417" s="8"/>
      <c r="BS1417" s="8"/>
      <c r="BT1417" s="8"/>
      <c r="BU1417" s="8"/>
    </row>
    <row r="1418" spans="1:73">
      <c r="A1418" s="109">
        <v>41136</v>
      </c>
      <c r="B1418" s="108">
        <v>2.79</v>
      </c>
      <c r="C1418" s="108">
        <v>3.44</v>
      </c>
      <c r="D1418" s="108">
        <v>3.64</v>
      </c>
      <c r="E1418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"/>
      <c r="BN1418" s="8"/>
      <c r="BO1418" s="8"/>
      <c r="BP1418" s="8"/>
      <c r="BQ1418" s="8"/>
      <c r="BR1418" s="8"/>
      <c r="BS1418" s="8"/>
      <c r="BT1418" s="8"/>
      <c r="BU1418" s="8"/>
    </row>
    <row r="1419" spans="1:73">
      <c r="A1419" s="109">
        <v>41137</v>
      </c>
      <c r="B1419" s="108">
        <v>2.8</v>
      </c>
      <c r="C1419" s="108">
        <v>3.4</v>
      </c>
      <c r="D1419" s="108">
        <v>3.56</v>
      </c>
      <c r="E1419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"/>
      <c r="BN1419" s="8"/>
      <c r="BO1419" s="8"/>
      <c r="BP1419" s="8"/>
      <c r="BQ1419" s="8"/>
      <c r="BR1419" s="8"/>
      <c r="BS1419" s="8"/>
      <c r="BT1419" s="8"/>
      <c r="BU1419" s="8"/>
    </row>
    <row r="1420" spans="1:73">
      <c r="A1420" s="109">
        <v>41138</v>
      </c>
      <c r="B1420" s="108">
        <v>2.83</v>
      </c>
      <c r="C1420" s="108">
        <v>3.38</v>
      </c>
      <c r="D1420" s="108">
        <v>3.53</v>
      </c>
      <c r="E1420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</row>
    <row r="1421" spans="1:73">
      <c r="A1421" s="109">
        <v>41141</v>
      </c>
      <c r="B1421" s="108">
        <v>2.81</v>
      </c>
      <c r="C1421" s="108">
        <v>3.35</v>
      </c>
      <c r="D1421" s="108">
        <v>3.53</v>
      </c>
      <c r="E1421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/>
      <c r="BL1421" s="8"/>
      <c r="BM1421" s="8"/>
      <c r="BN1421" s="8"/>
      <c r="BO1421" s="8"/>
      <c r="BP1421" s="8"/>
      <c r="BQ1421" s="8"/>
      <c r="BR1421" s="8"/>
      <c r="BS1421" s="8"/>
      <c r="BT1421" s="8"/>
      <c r="BU1421" s="8"/>
    </row>
    <row r="1422" spans="1:73">
      <c r="A1422" s="109">
        <v>41142</v>
      </c>
      <c r="B1422" s="108">
        <v>2.75</v>
      </c>
      <c r="C1422" s="108">
        <v>3.34</v>
      </c>
      <c r="D1422" s="108">
        <v>3.45</v>
      </c>
      <c r="E1422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</row>
    <row r="1423" spans="1:73">
      <c r="A1423" s="109">
        <v>41143</v>
      </c>
      <c r="B1423" s="108">
        <v>2.4900000000000002</v>
      </c>
      <c r="C1423" s="108">
        <v>3.38</v>
      </c>
      <c r="D1423" s="108">
        <v>3.44</v>
      </c>
      <c r="E1423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/>
      <c r="BL1423" s="8"/>
      <c r="BM1423" s="8"/>
      <c r="BN1423" s="8"/>
      <c r="BO1423" s="8"/>
      <c r="BP1423" s="8"/>
      <c r="BQ1423" s="8"/>
      <c r="BR1423" s="8"/>
      <c r="BS1423" s="8"/>
      <c r="BT1423" s="8"/>
      <c r="BU1423" s="8"/>
    </row>
    <row r="1424" spans="1:73">
      <c r="A1424" s="109">
        <v>41144</v>
      </c>
      <c r="B1424" s="108">
        <v>2.46</v>
      </c>
      <c r="C1424" s="108">
        <v>3.29</v>
      </c>
      <c r="D1424" s="108">
        <v>3.5</v>
      </c>
      <c r="E1424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/>
      <c r="BL1424" s="8"/>
      <c r="BM1424" s="8"/>
      <c r="BN1424" s="8"/>
      <c r="BO1424" s="8"/>
      <c r="BP1424" s="8"/>
      <c r="BQ1424" s="8"/>
      <c r="BR1424" s="8"/>
      <c r="BS1424" s="8"/>
      <c r="BT1424" s="8"/>
      <c r="BU1424" s="8"/>
    </row>
    <row r="1425" spans="1:73">
      <c r="A1425" s="109">
        <v>41145</v>
      </c>
      <c r="B1425" s="108">
        <v>2.4900000000000002</v>
      </c>
      <c r="C1425" s="108">
        <v>3.27</v>
      </c>
      <c r="D1425" s="108">
        <v>3.46</v>
      </c>
      <c r="E1425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/>
      <c r="BL1425" s="8"/>
      <c r="BM1425" s="8"/>
      <c r="BN1425" s="8"/>
      <c r="BO1425" s="8"/>
      <c r="BP1425" s="8"/>
      <c r="BQ1425" s="8"/>
      <c r="BR1425" s="8"/>
      <c r="BS1425" s="8"/>
      <c r="BT1425" s="8"/>
      <c r="BU1425" s="8"/>
    </row>
    <row r="1426" spans="1:73">
      <c r="A1426" s="109">
        <v>41148</v>
      </c>
      <c r="B1426" s="108">
        <v>2.4900000000000002</v>
      </c>
      <c r="C1426" s="108">
        <v>3.25</v>
      </c>
      <c r="D1426" s="108">
        <v>3.46</v>
      </c>
      <c r="E1426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/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</row>
    <row r="1427" spans="1:73">
      <c r="A1427" s="109">
        <v>41149</v>
      </c>
      <c r="B1427" s="108">
        <v>2.5099999999999998</v>
      </c>
      <c r="C1427" s="108">
        <v>3.29</v>
      </c>
      <c r="D1427" s="108">
        <v>3.5</v>
      </c>
      <c r="E1427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/>
      <c r="BL1427" s="8"/>
      <c r="BM1427" s="8"/>
      <c r="BN1427" s="8"/>
      <c r="BO1427" s="8"/>
      <c r="BP1427" s="8"/>
      <c r="BQ1427" s="8"/>
      <c r="BR1427" s="8"/>
      <c r="BS1427" s="8"/>
      <c r="BT1427" s="8"/>
      <c r="BU1427" s="8"/>
    </row>
    <row r="1428" spans="1:73">
      <c r="A1428" s="109">
        <v>41150</v>
      </c>
      <c r="B1428" s="108">
        <v>2.4900000000000002</v>
      </c>
      <c r="C1428" s="108">
        <v>3.24</v>
      </c>
      <c r="D1428" s="108">
        <v>3.44</v>
      </c>
      <c r="E1428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/>
      <c r="BL1428" s="8"/>
      <c r="BM1428" s="8"/>
      <c r="BN1428" s="8"/>
      <c r="BO1428" s="8"/>
      <c r="BP1428" s="8"/>
      <c r="BQ1428" s="8"/>
      <c r="BR1428" s="8"/>
      <c r="BS1428" s="8"/>
      <c r="BT1428" s="8"/>
      <c r="BU1428" s="8"/>
    </row>
    <row r="1429" spans="1:73">
      <c r="A1429" s="109">
        <v>41151</v>
      </c>
      <c r="B1429" s="108">
        <v>2.5099999999999998</v>
      </c>
      <c r="C1429" s="108">
        <v>3.25</v>
      </c>
      <c r="D1429" s="108">
        <v>3.44</v>
      </c>
      <c r="E1429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/>
      <c r="BL1429" s="8"/>
      <c r="BM1429" s="8"/>
      <c r="BN1429" s="8"/>
      <c r="BO1429" s="8"/>
      <c r="BP1429" s="8"/>
      <c r="BQ1429" s="8"/>
      <c r="BR1429" s="8"/>
      <c r="BS1429" s="8"/>
      <c r="BT1429" s="8"/>
      <c r="BU1429" s="8"/>
    </row>
    <row r="1430" spans="1:73">
      <c r="A1430" s="109">
        <v>41152</v>
      </c>
      <c r="B1430" s="108">
        <v>2.4900000000000002</v>
      </c>
      <c r="C1430" s="108">
        <v>3.27</v>
      </c>
      <c r="D1430" s="108">
        <v>3.46</v>
      </c>
      <c r="E1430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/>
      <c r="BL1430" s="8"/>
      <c r="BM1430" s="8"/>
      <c r="BN1430" s="8"/>
      <c r="BO1430" s="8"/>
      <c r="BP1430" s="8"/>
      <c r="BQ1430" s="8"/>
      <c r="BR1430" s="8"/>
      <c r="BS1430" s="8"/>
      <c r="BT1430" s="8"/>
      <c r="BU1430" s="8"/>
    </row>
    <row r="1431" spans="1:73">
      <c r="A1431" s="109">
        <v>41155</v>
      </c>
      <c r="B1431" s="108">
        <v>2.4900000000000002</v>
      </c>
      <c r="C1431" s="108">
        <v>3.29</v>
      </c>
      <c r="D1431" s="108">
        <v>3.49</v>
      </c>
      <c r="E1431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/>
      <c r="BL1431" s="8"/>
      <c r="BM1431" s="8"/>
      <c r="BN1431" s="8"/>
      <c r="BO1431" s="8"/>
      <c r="BP1431" s="8"/>
      <c r="BQ1431" s="8"/>
      <c r="BR1431" s="8"/>
      <c r="BS1431" s="8"/>
      <c r="BT1431" s="8"/>
      <c r="BU1431" s="8"/>
    </row>
    <row r="1432" spans="1:73">
      <c r="A1432" s="109">
        <v>41156</v>
      </c>
      <c r="B1432" s="108">
        <v>2.4500000000000002</v>
      </c>
      <c r="C1432" s="108">
        <v>3.29</v>
      </c>
      <c r="D1432" s="108">
        <v>3.4</v>
      </c>
      <c r="E1432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/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</row>
    <row r="1433" spans="1:73">
      <c r="A1433" s="109">
        <v>41157</v>
      </c>
      <c r="B1433" s="108">
        <v>2.39</v>
      </c>
      <c r="C1433" s="108">
        <v>3.22</v>
      </c>
      <c r="D1433" s="108">
        <v>3.39</v>
      </c>
      <c r="E1433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/>
      <c r="BL1433" s="8"/>
      <c r="BM1433" s="8"/>
      <c r="BN1433" s="8"/>
      <c r="BO1433" s="8"/>
      <c r="BP1433" s="8"/>
      <c r="BQ1433" s="8"/>
      <c r="BR1433" s="8"/>
      <c r="BS1433" s="8"/>
      <c r="BT1433" s="8"/>
      <c r="BU1433" s="8"/>
    </row>
    <row r="1434" spans="1:73">
      <c r="A1434" s="109">
        <v>41158</v>
      </c>
      <c r="B1434" s="108">
        <v>2.31</v>
      </c>
      <c r="C1434" s="108">
        <v>3.17</v>
      </c>
      <c r="D1434" s="108">
        <v>3.3</v>
      </c>
      <c r="E1434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/>
      <c r="BL1434" s="8"/>
      <c r="BM1434" s="8"/>
      <c r="BN1434" s="8"/>
      <c r="BO1434" s="8"/>
      <c r="BP1434" s="8"/>
      <c r="BQ1434" s="8"/>
      <c r="BR1434" s="8"/>
      <c r="BS1434" s="8"/>
      <c r="BT1434" s="8"/>
      <c r="BU1434" s="8"/>
    </row>
    <row r="1435" spans="1:73">
      <c r="A1435" s="109">
        <v>41159</v>
      </c>
      <c r="B1435" s="108">
        <v>2.19</v>
      </c>
      <c r="C1435" s="108">
        <v>3.2</v>
      </c>
      <c r="D1435" s="108">
        <v>3.28</v>
      </c>
      <c r="E1435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/>
      <c r="BL1435" s="8"/>
      <c r="BM1435" s="8"/>
      <c r="BN1435" s="8"/>
      <c r="BO1435" s="8"/>
      <c r="BP1435" s="8"/>
      <c r="BQ1435" s="8"/>
      <c r="BR1435" s="8"/>
      <c r="BS1435" s="8"/>
      <c r="BT1435" s="8"/>
      <c r="BU1435" s="8"/>
    </row>
    <row r="1436" spans="1:73">
      <c r="A1436" s="109">
        <v>41162</v>
      </c>
      <c r="B1436" s="108">
        <v>2.17</v>
      </c>
      <c r="C1436" s="108">
        <v>3.14</v>
      </c>
      <c r="D1436" s="108">
        <v>3.27</v>
      </c>
      <c r="E1436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/>
      <c r="BL1436" s="8"/>
      <c r="BM1436" s="8"/>
      <c r="BN1436" s="8"/>
      <c r="BO1436" s="8"/>
      <c r="BP1436" s="8"/>
      <c r="BQ1436" s="8"/>
      <c r="BR1436" s="8"/>
      <c r="BS1436" s="8"/>
      <c r="BT1436" s="8"/>
      <c r="BU1436" s="8"/>
    </row>
    <row r="1437" spans="1:73">
      <c r="A1437" s="109">
        <v>41163</v>
      </c>
      <c r="B1437" s="108">
        <v>2.13</v>
      </c>
      <c r="C1437" s="108">
        <v>3.12</v>
      </c>
      <c r="D1437" s="108">
        <v>3.22</v>
      </c>
      <c r="E1437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/>
      <c r="BL1437" s="8"/>
      <c r="BM1437" s="8"/>
      <c r="BN1437" s="8"/>
      <c r="BO1437" s="8"/>
      <c r="BP1437" s="8"/>
      <c r="BQ1437" s="8"/>
      <c r="BR1437" s="8"/>
      <c r="BS1437" s="8"/>
      <c r="BT1437" s="8"/>
      <c r="BU1437" s="8"/>
    </row>
    <row r="1438" spans="1:73">
      <c r="A1438" s="109">
        <v>41164</v>
      </c>
      <c r="B1438" s="108">
        <v>2.09</v>
      </c>
      <c r="C1438" s="108">
        <v>3.11</v>
      </c>
      <c r="D1438" s="108">
        <v>3.18</v>
      </c>
      <c r="E1438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/>
      <c r="BL1438" s="8"/>
      <c r="BM1438" s="8"/>
      <c r="BN1438" s="8"/>
      <c r="BO1438" s="8"/>
      <c r="BP1438" s="8"/>
      <c r="BQ1438" s="8"/>
      <c r="BR1438" s="8"/>
      <c r="BS1438" s="8"/>
      <c r="BT1438" s="8"/>
      <c r="BU1438" s="8"/>
    </row>
    <row r="1439" spans="1:73">
      <c r="A1439" s="109">
        <v>41165</v>
      </c>
      <c r="B1439" s="108">
        <v>2.1</v>
      </c>
      <c r="C1439" s="108">
        <v>3.12</v>
      </c>
      <c r="D1439" s="108">
        <v>3.19</v>
      </c>
      <c r="E1439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/>
      <c r="BL1439" s="8"/>
      <c r="BM1439" s="8"/>
      <c r="BN1439" s="8"/>
      <c r="BO1439" s="8"/>
      <c r="BP1439" s="8"/>
      <c r="BQ1439" s="8"/>
      <c r="BR1439" s="8"/>
      <c r="BS1439" s="8"/>
      <c r="BT1439" s="8"/>
      <c r="BU1439" s="8"/>
    </row>
    <row r="1440" spans="1:73">
      <c r="A1440" s="109">
        <v>41166</v>
      </c>
      <c r="B1440" s="108">
        <v>1.98</v>
      </c>
      <c r="C1440" s="108">
        <v>2.96</v>
      </c>
      <c r="D1440" s="108">
        <v>3.04</v>
      </c>
      <c r="E1440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/>
      <c r="BL1440" s="8"/>
      <c r="BM1440" s="8"/>
      <c r="BN1440" s="8"/>
      <c r="BO1440" s="8"/>
      <c r="BP1440" s="8"/>
      <c r="BQ1440" s="8"/>
      <c r="BR1440" s="8"/>
      <c r="BS1440" s="8"/>
      <c r="BT1440" s="8"/>
      <c r="BU1440" s="8"/>
    </row>
    <row r="1441" spans="1:73">
      <c r="A1441" s="109">
        <v>41169</v>
      </c>
      <c r="B1441" s="108">
        <v>1.98</v>
      </c>
      <c r="C1441" s="108">
        <v>2.99</v>
      </c>
      <c r="D1441" s="108">
        <v>2.94</v>
      </c>
      <c r="E1441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/>
      <c r="BL1441" s="8"/>
      <c r="BM1441" s="8"/>
      <c r="BN1441" s="8"/>
      <c r="BO1441" s="8"/>
      <c r="BP1441" s="8"/>
      <c r="BQ1441" s="8"/>
      <c r="BR1441" s="8"/>
      <c r="BS1441" s="8"/>
      <c r="BT1441" s="8"/>
      <c r="BU1441" s="8"/>
    </row>
    <row r="1442" spans="1:73">
      <c r="A1442" s="109">
        <v>41170</v>
      </c>
      <c r="B1442" s="108">
        <v>1.99</v>
      </c>
      <c r="C1442" s="108">
        <v>3.01</v>
      </c>
      <c r="D1442" s="108">
        <v>2.99</v>
      </c>
      <c r="E1442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</row>
    <row r="1443" spans="1:73">
      <c r="A1443" s="109">
        <v>41171</v>
      </c>
      <c r="B1443" s="108">
        <v>1.97</v>
      </c>
      <c r="C1443" s="108">
        <v>2.93</v>
      </c>
      <c r="D1443" s="108">
        <v>2.96</v>
      </c>
      <c r="E1443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/>
      <c r="BL1443" s="8"/>
      <c r="BM1443" s="8"/>
      <c r="BN1443" s="8"/>
      <c r="BO1443" s="8"/>
      <c r="BP1443" s="8"/>
      <c r="BQ1443" s="8"/>
      <c r="BR1443" s="8"/>
      <c r="BS1443" s="8"/>
      <c r="BT1443" s="8"/>
      <c r="BU1443" s="8"/>
    </row>
    <row r="1444" spans="1:73">
      <c r="A1444" s="109">
        <v>41172</v>
      </c>
      <c r="B1444" s="108">
        <v>2.0699999999999998</v>
      </c>
      <c r="C1444" s="108">
        <v>2.92</v>
      </c>
      <c r="D1444" s="108">
        <v>2.98</v>
      </c>
      <c r="E1444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/>
      <c r="BL1444" s="8"/>
      <c r="BM1444" s="8"/>
      <c r="BN1444" s="8"/>
      <c r="BO1444" s="8"/>
      <c r="BP1444" s="8"/>
      <c r="BQ1444" s="8"/>
      <c r="BR1444" s="8"/>
      <c r="BS1444" s="8"/>
      <c r="BT1444" s="8"/>
      <c r="BU1444" s="8"/>
    </row>
    <row r="1445" spans="1:73">
      <c r="A1445" s="109">
        <v>41173</v>
      </c>
      <c r="B1445" s="108">
        <v>2.09</v>
      </c>
      <c r="C1445" s="108">
        <v>2.95</v>
      </c>
      <c r="D1445" s="108">
        <v>2.99</v>
      </c>
      <c r="E1445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/>
      <c r="BL1445" s="8"/>
      <c r="BM1445" s="8"/>
      <c r="BN1445" s="8"/>
      <c r="BO1445" s="8"/>
      <c r="BP1445" s="8"/>
      <c r="BQ1445" s="8"/>
      <c r="BR1445" s="8"/>
      <c r="BS1445" s="8"/>
      <c r="BT1445" s="8"/>
      <c r="BU1445" s="8"/>
    </row>
    <row r="1446" spans="1:73">
      <c r="A1446" s="109">
        <v>41176</v>
      </c>
      <c r="B1446" s="108">
        <v>2.15</v>
      </c>
      <c r="C1446" s="108">
        <v>3.02</v>
      </c>
      <c r="D1446" s="108">
        <v>3.05</v>
      </c>
      <c r="E1446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/>
      <c r="BL1446" s="8"/>
      <c r="BM1446" s="8"/>
      <c r="BN1446" s="8"/>
      <c r="BO1446" s="8"/>
      <c r="BP1446" s="8"/>
      <c r="BQ1446" s="8"/>
      <c r="BR1446" s="8"/>
      <c r="BS1446" s="8"/>
      <c r="BT1446" s="8"/>
      <c r="BU1446" s="8"/>
    </row>
    <row r="1447" spans="1:73">
      <c r="A1447" s="109">
        <v>41177</v>
      </c>
      <c r="B1447" s="108">
        <v>2.16</v>
      </c>
      <c r="C1447" s="108">
        <v>2.95</v>
      </c>
      <c r="D1447" s="108">
        <v>3.08</v>
      </c>
      <c r="E1447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/>
      <c r="BL1447" s="8"/>
      <c r="BM1447" s="8"/>
      <c r="BN1447" s="8"/>
      <c r="BO1447" s="8"/>
      <c r="BP1447" s="8"/>
      <c r="BQ1447" s="8"/>
      <c r="BR1447" s="8"/>
      <c r="BS1447" s="8"/>
      <c r="BT1447" s="8"/>
      <c r="BU1447" s="8"/>
    </row>
    <row r="1448" spans="1:73">
      <c r="A1448" s="109">
        <v>41178</v>
      </c>
      <c r="B1448" s="108">
        <v>2.2400000000000002</v>
      </c>
      <c r="C1448" s="108">
        <v>3.07</v>
      </c>
      <c r="D1448" s="108">
        <v>3.15</v>
      </c>
      <c r="E1448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/>
      <c r="BL1448" s="8"/>
      <c r="BM1448" s="8"/>
      <c r="BN1448" s="8"/>
      <c r="BO1448" s="8"/>
      <c r="BP1448" s="8"/>
      <c r="BQ1448" s="8"/>
      <c r="BR1448" s="8"/>
      <c r="BS1448" s="8"/>
      <c r="BT1448" s="8"/>
      <c r="BU1448" s="8"/>
    </row>
    <row r="1449" spans="1:73">
      <c r="A1449" s="109">
        <v>41179</v>
      </c>
      <c r="B1449" s="108">
        <v>2.23</v>
      </c>
      <c r="C1449" s="108">
        <v>3.16</v>
      </c>
      <c r="D1449" s="108">
        <v>3.18</v>
      </c>
      <c r="E1449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/>
      <c r="BL1449" s="8"/>
      <c r="BM1449" s="8"/>
      <c r="BN1449" s="8"/>
      <c r="BO1449" s="8"/>
      <c r="BP1449" s="8"/>
      <c r="BQ1449" s="8"/>
      <c r="BR1449" s="8"/>
      <c r="BS1449" s="8"/>
      <c r="BT1449" s="8"/>
      <c r="BU1449" s="8"/>
    </row>
    <row r="1450" spans="1:73">
      <c r="A1450" s="109">
        <v>41180</v>
      </c>
      <c r="B1450" s="108">
        <v>2.23</v>
      </c>
      <c r="C1450" s="108">
        <v>3.15</v>
      </c>
      <c r="D1450" s="108">
        <v>3.19</v>
      </c>
      <c r="E1450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/>
      <c r="BL1450" s="8"/>
      <c r="BM1450" s="8"/>
      <c r="BN1450" s="8"/>
      <c r="BO1450" s="8"/>
      <c r="BP1450" s="8"/>
      <c r="BQ1450" s="8"/>
      <c r="BR1450" s="8"/>
      <c r="BS1450" s="8"/>
      <c r="BT1450" s="8"/>
      <c r="BU1450" s="8"/>
    </row>
    <row r="1451" spans="1:73">
      <c r="A1451" s="109">
        <v>41183</v>
      </c>
      <c r="B1451" s="108">
        <v>2.21</v>
      </c>
      <c r="C1451" s="108">
        <v>3.14</v>
      </c>
      <c r="D1451" s="108">
        <v>3.19</v>
      </c>
      <c r="E1451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/>
      <c r="BL1451" s="8"/>
      <c r="BM1451" s="8"/>
      <c r="BN1451" s="8"/>
      <c r="BO1451" s="8"/>
      <c r="BP1451" s="8"/>
      <c r="BQ1451" s="8"/>
      <c r="BR1451" s="8"/>
      <c r="BS1451" s="8"/>
      <c r="BT1451" s="8"/>
      <c r="BU1451" s="8"/>
    </row>
    <row r="1452" spans="1:73">
      <c r="A1452" s="109">
        <v>41184</v>
      </c>
      <c r="B1452" s="108">
        <v>2.1800000000000002</v>
      </c>
      <c r="C1452" s="108">
        <v>3.1</v>
      </c>
      <c r="D1452" s="108">
        <v>3.2</v>
      </c>
      <c r="E1452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</row>
    <row r="1453" spans="1:73">
      <c r="A1453" s="109">
        <v>41185</v>
      </c>
      <c r="B1453" s="108">
        <v>2.15</v>
      </c>
      <c r="C1453" s="108">
        <v>3.08</v>
      </c>
      <c r="D1453" s="108">
        <v>3.19</v>
      </c>
      <c r="E1453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/>
      <c r="BL1453" s="8"/>
      <c r="BM1453" s="8"/>
      <c r="BN1453" s="8"/>
      <c r="BO1453" s="8"/>
      <c r="BP1453" s="8"/>
      <c r="BQ1453" s="8"/>
      <c r="BR1453" s="8"/>
      <c r="BS1453" s="8"/>
      <c r="BT1453" s="8"/>
      <c r="BU1453" s="8"/>
    </row>
    <row r="1454" spans="1:73">
      <c r="A1454" s="109">
        <v>41186</v>
      </c>
      <c r="B1454" s="108">
        <v>2.17</v>
      </c>
      <c r="C1454" s="108">
        <v>3.02</v>
      </c>
      <c r="D1454" s="108">
        <v>3.17</v>
      </c>
      <c r="E1454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/>
      <c r="BL1454" s="8"/>
      <c r="BM1454" s="8"/>
      <c r="BN1454" s="8"/>
      <c r="BO1454" s="8"/>
      <c r="BP1454" s="8"/>
      <c r="BQ1454" s="8"/>
      <c r="BR1454" s="8"/>
      <c r="BS1454" s="8"/>
      <c r="BT1454" s="8"/>
      <c r="BU1454" s="8"/>
    </row>
    <row r="1455" spans="1:73">
      <c r="A1455" s="109">
        <v>41187</v>
      </c>
      <c r="B1455" s="108">
        <v>2.14</v>
      </c>
      <c r="C1455" s="108">
        <v>2.96</v>
      </c>
      <c r="D1455" s="108">
        <v>3.04</v>
      </c>
      <c r="E1455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/>
      <c r="BL1455" s="8"/>
      <c r="BM1455" s="8"/>
      <c r="BN1455" s="8"/>
      <c r="BO1455" s="8"/>
      <c r="BP1455" s="8"/>
      <c r="BQ1455" s="8"/>
      <c r="BR1455" s="8"/>
      <c r="BS1455" s="8"/>
      <c r="BT1455" s="8"/>
      <c r="BU1455" s="8"/>
    </row>
    <row r="1456" spans="1:73">
      <c r="A1456" s="109">
        <v>41190</v>
      </c>
      <c r="B1456" s="108">
        <v>2.17</v>
      </c>
      <c r="C1456" s="108">
        <v>3.01</v>
      </c>
      <c r="D1456" s="108">
        <v>3.03</v>
      </c>
      <c r="E1456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"/>
      <c r="BN1456" s="8"/>
      <c r="BO1456" s="8"/>
      <c r="BP1456" s="8"/>
      <c r="BQ1456" s="8"/>
      <c r="BR1456" s="8"/>
      <c r="BS1456" s="8"/>
      <c r="BT1456" s="8"/>
      <c r="BU1456" s="8"/>
    </row>
    <row r="1457" spans="1:73">
      <c r="A1457" s="109">
        <v>41191</v>
      </c>
      <c r="B1457" s="108">
        <v>2.2000000000000002</v>
      </c>
      <c r="C1457" s="108">
        <v>3.03</v>
      </c>
      <c r="D1457" s="108">
        <v>3.07</v>
      </c>
      <c r="E1457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"/>
      <c r="BN1457" s="8"/>
      <c r="BO1457" s="8"/>
      <c r="BP1457" s="8"/>
      <c r="BQ1457" s="8"/>
      <c r="BR1457" s="8"/>
      <c r="BS1457" s="8"/>
      <c r="BT1457" s="8"/>
      <c r="BU1457" s="8"/>
    </row>
    <row r="1458" spans="1:73">
      <c r="A1458" s="109">
        <v>41192</v>
      </c>
      <c r="B1458" s="108">
        <v>2.1800000000000002</v>
      </c>
      <c r="C1458" s="108">
        <v>3.01</v>
      </c>
      <c r="D1458" s="108">
        <v>3.04</v>
      </c>
      <c r="E1458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"/>
      <c r="BN1458" s="8"/>
      <c r="BO1458" s="8"/>
      <c r="BP1458" s="8"/>
      <c r="BQ1458" s="8"/>
      <c r="BR1458" s="8"/>
      <c r="BS1458" s="8"/>
      <c r="BT1458" s="8"/>
      <c r="BU1458" s="8"/>
    </row>
    <row r="1459" spans="1:73">
      <c r="A1459" s="109">
        <v>41193</v>
      </c>
      <c r="B1459" s="108">
        <v>2.11</v>
      </c>
      <c r="C1459" s="108">
        <v>3.02</v>
      </c>
      <c r="D1459" s="108">
        <v>3.05</v>
      </c>
      <c r="E1459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"/>
      <c r="BN1459" s="8"/>
      <c r="BO1459" s="8"/>
      <c r="BP1459" s="8"/>
      <c r="BQ1459" s="8"/>
      <c r="BR1459" s="8"/>
      <c r="BS1459" s="8"/>
      <c r="BT1459" s="8"/>
      <c r="BU1459" s="8"/>
    </row>
    <row r="1460" spans="1:73">
      <c r="A1460" s="109">
        <v>41194</v>
      </c>
      <c r="B1460" s="108">
        <v>2.0499999999999998</v>
      </c>
      <c r="C1460" s="108">
        <v>2.91</v>
      </c>
      <c r="D1460" s="108">
        <v>3.06</v>
      </c>
      <c r="E1460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"/>
      <c r="BN1460" s="8"/>
      <c r="BO1460" s="8"/>
      <c r="BP1460" s="8"/>
      <c r="BQ1460" s="8"/>
      <c r="BR1460" s="8"/>
      <c r="BS1460" s="8"/>
      <c r="BT1460" s="8"/>
      <c r="BU1460" s="8"/>
    </row>
    <row r="1461" spans="1:73">
      <c r="A1461" s="109">
        <v>41197</v>
      </c>
      <c r="B1461" s="108">
        <v>2.04</v>
      </c>
      <c r="C1461" s="108">
        <v>2.9</v>
      </c>
      <c r="D1461" s="108">
        <v>3.02</v>
      </c>
      <c r="E1461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"/>
      <c r="BN1461" s="8"/>
      <c r="BO1461" s="8"/>
      <c r="BP1461" s="8"/>
      <c r="BQ1461" s="8"/>
      <c r="BR1461" s="8"/>
      <c r="BS1461" s="8"/>
      <c r="BT1461" s="8"/>
      <c r="BU1461" s="8"/>
    </row>
    <row r="1462" spans="1:73">
      <c r="A1462" s="109">
        <v>41198</v>
      </c>
      <c r="B1462" s="108">
        <v>1.98</v>
      </c>
      <c r="C1462" s="108">
        <v>2.78</v>
      </c>
      <c r="D1462" s="108">
        <v>2.97</v>
      </c>
      <c r="E1462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</row>
    <row r="1463" spans="1:73">
      <c r="A1463" s="109">
        <v>41199</v>
      </c>
      <c r="B1463" s="108">
        <v>1.87</v>
      </c>
      <c r="C1463" s="108">
        <v>2.69</v>
      </c>
      <c r="D1463" s="108">
        <v>2.86</v>
      </c>
      <c r="E1463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</row>
    <row r="1464" spans="1:73">
      <c r="A1464" s="109">
        <v>41200</v>
      </c>
      <c r="B1464" s="108">
        <v>2.02</v>
      </c>
      <c r="C1464" s="108">
        <v>2.67</v>
      </c>
      <c r="D1464" s="108">
        <v>2.83</v>
      </c>
      <c r="E1464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"/>
      <c r="BN1464" s="8"/>
      <c r="BO1464" s="8"/>
      <c r="BP1464" s="8"/>
      <c r="BQ1464" s="8"/>
      <c r="BR1464" s="8"/>
      <c r="BS1464" s="8"/>
      <c r="BT1464" s="8"/>
      <c r="BU1464" s="8"/>
    </row>
    <row r="1465" spans="1:73">
      <c r="A1465" s="109">
        <v>41201</v>
      </c>
      <c r="B1465" s="108">
        <v>2.06</v>
      </c>
      <c r="C1465" s="108">
        <v>2.76</v>
      </c>
      <c r="D1465" s="108">
        <v>2.87</v>
      </c>
      <c r="E1465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"/>
      <c r="BN1465" s="8"/>
      <c r="BO1465" s="8"/>
      <c r="BP1465" s="8"/>
      <c r="BQ1465" s="8"/>
      <c r="BR1465" s="8"/>
      <c r="BS1465" s="8"/>
      <c r="BT1465" s="8"/>
      <c r="BU1465" s="8"/>
    </row>
    <row r="1466" spans="1:73">
      <c r="A1466" s="109">
        <v>41204</v>
      </c>
      <c r="B1466" s="108">
        <v>2.09</v>
      </c>
      <c r="C1466" s="108">
        <v>2.7</v>
      </c>
      <c r="D1466" s="108">
        <v>2.89</v>
      </c>
      <c r="E1466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"/>
      <c r="BN1466" s="8"/>
      <c r="BO1466" s="8"/>
      <c r="BP1466" s="8"/>
      <c r="BQ1466" s="8"/>
      <c r="BR1466" s="8"/>
      <c r="BS1466" s="8"/>
      <c r="BT1466" s="8"/>
      <c r="BU1466" s="8"/>
    </row>
    <row r="1467" spans="1:73">
      <c r="A1467" s="109">
        <v>41205</v>
      </c>
      <c r="B1467" s="108">
        <v>2.17</v>
      </c>
      <c r="C1467" s="108">
        <v>2.8</v>
      </c>
      <c r="D1467" s="108">
        <v>2.94</v>
      </c>
      <c r="E1467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"/>
      <c r="BN1467" s="8"/>
      <c r="BO1467" s="8"/>
      <c r="BP1467" s="8"/>
      <c r="BQ1467" s="8"/>
      <c r="BR1467" s="8"/>
      <c r="BS1467" s="8"/>
      <c r="BT1467" s="8"/>
      <c r="BU1467" s="8"/>
    </row>
    <row r="1468" spans="1:73">
      <c r="A1468" s="109">
        <v>41206</v>
      </c>
      <c r="B1468" s="108">
        <v>2.15</v>
      </c>
      <c r="C1468" s="108">
        <v>2.81</v>
      </c>
      <c r="D1468" s="108">
        <v>3.05</v>
      </c>
      <c r="E1468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"/>
      <c r="BN1468" s="8"/>
      <c r="BO1468" s="8"/>
      <c r="BP1468" s="8"/>
      <c r="BQ1468" s="8"/>
      <c r="BR1468" s="8"/>
      <c r="BS1468" s="8"/>
      <c r="BT1468" s="8"/>
      <c r="BU1468" s="8"/>
    </row>
    <row r="1469" spans="1:73">
      <c r="A1469" s="109">
        <v>41207</v>
      </c>
      <c r="B1469" s="108">
        <v>2.09</v>
      </c>
      <c r="C1469" s="108">
        <v>2.8</v>
      </c>
      <c r="D1469" s="108">
        <v>3</v>
      </c>
      <c r="E1469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"/>
      <c r="BN1469" s="8"/>
      <c r="BO1469" s="8"/>
      <c r="BP1469" s="8"/>
      <c r="BQ1469" s="8"/>
      <c r="BR1469" s="8"/>
      <c r="BS1469" s="8"/>
      <c r="BT1469" s="8"/>
      <c r="BU1469" s="8"/>
    </row>
    <row r="1470" spans="1:73">
      <c r="A1470" s="109">
        <v>41208</v>
      </c>
      <c r="B1470" s="108">
        <v>2.08</v>
      </c>
      <c r="C1470" s="108">
        <v>2.82</v>
      </c>
      <c r="D1470" s="108">
        <v>3.05</v>
      </c>
      <c r="E1470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"/>
      <c r="BN1470" s="8"/>
      <c r="BO1470" s="8"/>
      <c r="BP1470" s="8"/>
      <c r="BQ1470" s="8"/>
      <c r="BR1470" s="8"/>
      <c r="BS1470" s="8"/>
      <c r="BT1470" s="8"/>
      <c r="BU1470" s="8"/>
    </row>
    <row r="1471" spans="1:73">
      <c r="A1471" s="109">
        <v>41211</v>
      </c>
      <c r="B1471" s="108">
        <v>2.1</v>
      </c>
      <c r="C1471" s="108">
        <v>2.85</v>
      </c>
      <c r="D1471" s="108">
        <v>3.1</v>
      </c>
      <c r="E1471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"/>
      <c r="BN1471" s="8"/>
      <c r="BO1471" s="8"/>
      <c r="BP1471" s="8"/>
      <c r="BQ1471" s="8"/>
      <c r="BR1471" s="8"/>
      <c r="BS1471" s="8"/>
      <c r="BT1471" s="8"/>
      <c r="BU1471" s="8"/>
    </row>
    <row r="1472" spans="1:73">
      <c r="A1472" s="109">
        <v>41212</v>
      </c>
      <c r="B1472" s="108">
        <v>2.11</v>
      </c>
      <c r="C1472" s="108">
        <v>2.85</v>
      </c>
      <c r="D1472" s="108">
        <v>3.1</v>
      </c>
      <c r="E1472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</row>
    <row r="1473" spans="1:73">
      <c r="A1473" s="109">
        <v>41213</v>
      </c>
      <c r="B1473" s="108">
        <v>2.0699999999999998</v>
      </c>
      <c r="C1473" s="108">
        <v>2.85</v>
      </c>
      <c r="D1473" s="108">
        <v>3.1</v>
      </c>
      <c r="E1473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"/>
      <c r="BN1473" s="8"/>
      <c r="BO1473" s="8"/>
      <c r="BP1473" s="8"/>
      <c r="BQ1473" s="8"/>
      <c r="BR1473" s="8"/>
      <c r="BS1473" s="8"/>
      <c r="BT1473" s="8"/>
      <c r="BU1473" s="8"/>
    </row>
    <row r="1474" spans="1:73">
      <c r="A1474" s="109">
        <v>41214</v>
      </c>
      <c r="B1474" s="108">
        <v>2.04</v>
      </c>
      <c r="C1474" s="108">
        <v>2.87</v>
      </c>
      <c r="D1474" s="108">
        <v>3.09</v>
      </c>
      <c r="E1474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</row>
    <row r="1475" spans="1:73">
      <c r="A1475" s="109">
        <v>41215</v>
      </c>
      <c r="B1475" s="108">
        <v>2.04</v>
      </c>
      <c r="C1475" s="108">
        <v>2.74</v>
      </c>
      <c r="D1475" s="108">
        <v>3.08</v>
      </c>
      <c r="E1475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"/>
      <c r="BN1475" s="8"/>
      <c r="BO1475" s="8"/>
      <c r="BP1475" s="8"/>
      <c r="BQ1475" s="8"/>
      <c r="BR1475" s="8"/>
      <c r="BS1475" s="8"/>
      <c r="BT1475" s="8"/>
      <c r="BU1475" s="8"/>
    </row>
    <row r="1476" spans="1:73">
      <c r="A1476" s="109">
        <v>41218</v>
      </c>
      <c r="B1476" s="108">
        <v>1.96</v>
      </c>
      <c r="C1476" s="108">
        <v>2.77</v>
      </c>
      <c r="D1476" s="108">
        <v>3.1</v>
      </c>
      <c r="E1476"/>
      <c r="BA1476" s="8"/>
      <c r="BB1476" s="8"/>
      <c r="BC1476" s="8"/>
      <c r="BD1476" s="8"/>
      <c r="BE1476" s="8"/>
      <c r="BF1476" s="8"/>
      <c r="BG1476" s="8"/>
      <c r="BH1476" s="8"/>
      <c r="BI1476" s="8"/>
      <c r="BJ1476" s="8"/>
      <c r="BK1476" s="8"/>
      <c r="BL1476" s="8"/>
      <c r="BM1476" s="8"/>
      <c r="BN1476" s="8"/>
      <c r="BO1476" s="8"/>
      <c r="BP1476" s="8"/>
      <c r="BQ1476" s="8"/>
      <c r="BR1476" s="8"/>
      <c r="BS1476" s="8"/>
      <c r="BT1476" s="8"/>
      <c r="BU1476" s="8"/>
    </row>
    <row r="1477" spans="1:73">
      <c r="A1477" s="109">
        <v>41219</v>
      </c>
      <c r="B1477" s="108">
        <v>1.92</v>
      </c>
      <c r="C1477" s="108">
        <v>2.67</v>
      </c>
      <c r="D1477" s="108">
        <v>3.05</v>
      </c>
      <c r="E1477"/>
      <c r="BA1477" s="8"/>
      <c r="BB1477" s="8"/>
      <c r="BC1477" s="8"/>
      <c r="BD1477" s="8"/>
      <c r="BE1477" s="8"/>
      <c r="BF1477" s="8"/>
      <c r="BG1477" s="8"/>
      <c r="BH1477" s="8"/>
      <c r="BI1477" s="8"/>
      <c r="BJ1477" s="8"/>
      <c r="BK1477" s="8"/>
      <c r="BL1477" s="8"/>
      <c r="BM1477" s="8"/>
      <c r="BN1477" s="8"/>
      <c r="BO1477" s="8"/>
      <c r="BP1477" s="8"/>
      <c r="BQ1477" s="8"/>
      <c r="BR1477" s="8"/>
      <c r="BS1477" s="8"/>
      <c r="BT1477" s="8"/>
      <c r="BU1477" s="8"/>
    </row>
    <row r="1478" spans="1:73">
      <c r="A1478" s="109">
        <v>41220</v>
      </c>
      <c r="B1478" s="108">
        <v>1.92</v>
      </c>
      <c r="C1478" s="108">
        <v>2.71</v>
      </c>
      <c r="D1478" s="108">
        <v>3.11</v>
      </c>
      <c r="E1478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</row>
    <row r="1479" spans="1:73">
      <c r="A1479" s="109">
        <v>41221</v>
      </c>
      <c r="B1479" s="108">
        <v>1.94</v>
      </c>
      <c r="C1479" s="108">
        <v>2.74</v>
      </c>
      <c r="D1479" s="108">
        <v>3.12</v>
      </c>
      <c r="E1479"/>
      <c r="BA1479" s="8"/>
      <c r="BB1479" s="8"/>
      <c r="BC1479" s="8"/>
      <c r="BD1479" s="8"/>
      <c r="BE1479" s="8"/>
      <c r="BF1479" s="8"/>
      <c r="BG1479" s="8"/>
      <c r="BH1479" s="8"/>
      <c r="BI1479" s="8"/>
      <c r="BJ1479" s="8"/>
      <c r="BK1479" s="8"/>
      <c r="BL1479" s="8"/>
      <c r="BM1479" s="8"/>
      <c r="BN1479" s="8"/>
      <c r="BO1479" s="8"/>
      <c r="BP1479" s="8"/>
      <c r="BQ1479" s="8"/>
      <c r="BR1479" s="8"/>
      <c r="BS1479" s="8"/>
      <c r="BT1479" s="8"/>
      <c r="BU1479" s="8"/>
    </row>
    <row r="1480" spans="1:73">
      <c r="A1480" s="109">
        <v>41222</v>
      </c>
      <c r="B1480" s="108">
        <v>1.94</v>
      </c>
      <c r="C1480" s="108">
        <v>2.79</v>
      </c>
      <c r="D1480" s="108">
        <v>3.16</v>
      </c>
      <c r="E1480"/>
      <c r="BA1480" s="8"/>
      <c r="BB1480" s="8"/>
      <c r="BC1480" s="8"/>
      <c r="BD1480" s="8"/>
      <c r="BE1480" s="8"/>
      <c r="BF1480" s="8"/>
      <c r="BG1480" s="8"/>
      <c r="BH1480" s="8"/>
      <c r="BI1480" s="8"/>
      <c r="BJ1480" s="8"/>
      <c r="BK1480" s="8"/>
      <c r="BL1480" s="8"/>
      <c r="BM1480" s="8"/>
      <c r="BN1480" s="8"/>
      <c r="BO1480" s="8"/>
      <c r="BP1480" s="8"/>
      <c r="BQ1480" s="8"/>
      <c r="BR1480" s="8"/>
      <c r="BS1480" s="8"/>
      <c r="BT1480" s="8"/>
      <c r="BU1480" s="8"/>
    </row>
    <row r="1481" spans="1:73">
      <c r="A1481" s="109">
        <v>41225</v>
      </c>
      <c r="B1481" s="108">
        <v>1.94</v>
      </c>
      <c r="C1481" s="108">
        <v>2.79</v>
      </c>
      <c r="D1481" s="108">
        <v>3.17</v>
      </c>
      <c r="E1481"/>
      <c r="BA1481" s="8"/>
      <c r="BB1481" s="8"/>
      <c r="BC1481" s="8"/>
      <c r="BD1481" s="8"/>
      <c r="BE1481" s="8"/>
      <c r="BF1481" s="8"/>
      <c r="BG1481" s="8"/>
      <c r="BH1481" s="8"/>
      <c r="BI1481" s="8"/>
      <c r="BJ1481" s="8"/>
      <c r="BK1481" s="8"/>
      <c r="BL1481" s="8"/>
      <c r="BM1481" s="8"/>
      <c r="BN1481" s="8"/>
      <c r="BO1481" s="8"/>
      <c r="BP1481" s="8"/>
      <c r="BQ1481" s="8"/>
      <c r="BR1481" s="8"/>
      <c r="BS1481" s="8"/>
      <c r="BT1481" s="8"/>
      <c r="BU1481" s="8"/>
    </row>
    <row r="1482" spans="1:73">
      <c r="A1482" s="109">
        <v>41226</v>
      </c>
      <c r="B1482" s="108">
        <v>1.97</v>
      </c>
      <c r="C1482" s="108">
        <v>2.85</v>
      </c>
      <c r="D1482" s="108">
        <v>3.18</v>
      </c>
      <c r="E1482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</row>
    <row r="1483" spans="1:73">
      <c r="A1483" s="109">
        <v>41227</v>
      </c>
      <c r="B1483" s="108">
        <v>1.94</v>
      </c>
      <c r="C1483" s="108">
        <v>2.86</v>
      </c>
      <c r="D1483" s="108">
        <v>3.17</v>
      </c>
      <c r="E1483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"/>
      <c r="BN1483" s="8"/>
      <c r="BO1483" s="8"/>
      <c r="BP1483" s="8"/>
      <c r="BQ1483" s="8"/>
      <c r="BR1483" s="8"/>
      <c r="BS1483" s="8"/>
      <c r="BT1483" s="8"/>
      <c r="BU1483" s="8"/>
    </row>
    <row r="1484" spans="1:73">
      <c r="A1484" s="109">
        <v>41228</v>
      </c>
      <c r="B1484" s="108">
        <v>1.96</v>
      </c>
      <c r="C1484" s="108">
        <v>2.83</v>
      </c>
      <c r="D1484" s="108">
        <v>3.17</v>
      </c>
      <c r="E1484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"/>
      <c r="BN1484" s="8"/>
      <c r="BO1484" s="8"/>
      <c r="BP1484" s="8"/>
      <c r="BQ1484" s="8"/>
      <c r="BR1484" s="8"/>
      <c r="BS1484" s="8"/>
      <c r="BT1484" s="8"/>
      <c r="BU1484" s="8"/>
    </row>
    <row r="1485" spans="1:73">
      <c r="A1485" s="109">
        <v>41229</v>
      </c>
      <c r="B1485" s="108">
        <v>1.85</v>
      </c>
      <c r="C1485" s="108">
        <v>2.82</v>
      </c>
      <c r="D1485" s="108">
        <v>3.21</v>
      </c>
      <c r="E1485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"/>
      <c r="BN1485" s="8"/>
      <c r="BO1485" s="8"/>
      <c r="BP1485" s="8"/>
      <c r="BQ1485" s="8"/>
      <c r="BR1485" s="8"/>
      <c r="BS1485" s="8"/>
      <c r="BT1485" s="8"/>
      <c r="BU1485" s="8"/>
    </row>
    <row r="1486" spans="1:73">
      <c r="A1486" s="109">
        <v>41232</v>
      </c>
      <c r="B1486" s="108">
        <v>1.82</v>
      </c>
      <c r="C1486" s="108">
        <v>2.83</v>
      </c>
      <c r="D1486" s="108">
        <v>3.16</v>
      </c>
      <c r="E1486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"/>
      <c r="BN1486" s="8"/>
      <c r="BO1486" s="8"/>
      <c r="BP1486" s="8"/>
      <c r="BQ1486" s="8"/>
      <c r="BR1486" s="8"/>
      <c r="BS1486" s="8"/>
      <c r="BT1486" s="8"/>
      <c r="BU1486" s="8"/>
    </row>
    <row r="1487" spans="1:73">
      <c r="A1487" s="109">
        <v>41233</v>
      </c>
      <c r="B1487" s="108">
        <v>1.79</v>
      </c>
      <c r="C1487" s="108">
        <v>2.86</v>
      </c>
      <c r="D1487" s="108">
        <v>3.13</v>
      </c>
      <c r="E1487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"/>
      <c r="BN1487" s="8"/>
      <c r="BO1487" s="8"/>
      <c r="BP1487" s="8"/>
      <c r="BQ1487" s="8"/>
      <c r="BR1487" s="8"/>
      <c r="BS1487" s="8"/>
      <c r="BT1487" s="8"/>
      <c r="BU1487" s="8"/>
    </row>
    <row r="1488" spans="1:73">
      <c r="A1488" s="109">
        <v>41234</v>
      </c>
      <c r="B1488" s="108">
        <v>1.78</v>
      </c>
      <c r="C1488" s="108">
        <v>2.88</v>
      </c>
      <c r="D1488" s="108">
        <v>3.1</v>
      </c>
      <c r="E1488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</row>
    <row r="1489" spans="1:73">
      <c r="A1489" s="109">
        <v>41235</v>
      </c>
      <c r="B1489" s="108">
        <v>1.77</v>
      </c>
      <c r="C1489" s="108">
        <v>2.89</v>
      </c>
      <c r="D1489" s="108">
        <v>3.09</v>
      </c>
      <c r="E1489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"/>
      <c r="BN1489" s="8"/>
      <c r="BO1489" s="8"/>
      <c r="BP1489" s="8"/>
      <c r="BQ1489" s="8"/>
      <c r="BR1489" s="8"/>
      <c r="BS1489" s="8"/>
      <c r="BT1489" s="8"/>
      <c r="BU1489" s="8"/>
    </row>
    <row r="1490" spans="1:73">
      <c r="A1490" s="109">
        <v>41236</v>
      </c>
      <c r="B1490" s="108">
        <v>1.75</v>
      </c>
      <c r="C1490" s="108">
        <v>2.87</v>
      </c>
      <c r="D1490" s="108">
        <v>3.07</v>
      </c>
      <c r="E1490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"/>
      <c r="BN1490" s="8"/>
      <c r="BO1490" s="8"/>
      <c r="BP1490" s="8"/>
      <c r="BQ1490" s="8"/>
      <c r="BR1490" s="8"/>
      <c r="BS1490" s="8"/>
      <c r="BT1490" s="8"/>
      <c r="BU1490" s="8"/>
    </row>
    <row r="1491" spans="1:73">
      <c r="A1491" s="109">
        <v>41239</v>
      </c>
      <c r="B1491" s="108">
        <v>1.76</v>
      </c>
      <c r="C1491" s="108">
        <v>2.89</v>
      </c>
      <c r="D1491" s="108">
        <v>3.12</v>
      </c>
      <c r="E1491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"/>
      <c r="BN1491" s="8"/>
      <c r="BO1491" s="8"/>
      <c r="BP1491" s="8"/>
      <c r="BQ1491" s="8"/>
      <c r="BR1491" s="8"/>
      <c r="BS1491" s="8"/>
      <c r="BT1491" s="8"/>
      <c r="BU1491" s="8"/>
    </row>
    <row r="1492" spans="1:73">
      <c r="A1492" s="109">
        <v>41240</v>
      </c>
      <c r="B1492" s="108">
        <v>1.8</v>
      </c>
      <c r="C1492" s="108">
        <v>2.89</v>
      </c>
      <c r="D1492" s="108">
        <v>3.13</v>
      </c>
      <c r="E1492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"/>
      <c r="BN1492" s="8"/>
      <c r="BO1492" s="8"/>
      <c r="BP1492" s="8"/>
      <c r="BQ1492" s="8"/>
      <c r="BR1492" s="8"/>
      <c r="BS1492" s="8"/>
      <c r="BT1492" s="8"/>
      <c r="BU1492" s="8"/>
    </row>
    <row r="1493" spans="1:73">
      <c r="A1493" s="109">
        <v>41241</v>
      </c>
      <c r="B1493" s="108">
        <v>1.79</v>
      </c>
      <c r="C1493" s="108">
        <v>2.88</v>
      </c>
      <c r="D1493" s="108">
        <v>3.14</v>
      </c>
      <c r="E1493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"/>
      <c r="BN1493" s="8"/>
      <c r="BO1493" s="8"/>
      <c r="BP1493" s="8"/>
      <c r="BQ1493" s="8"/>
      <c r="BR1493" s="8"/>
      <c r="BS1493" s="8"/>
      <c r="BT1493" s="8"/>
      <c r="BU1493" s="8"/>
    </row>
    <row r="1494" spans="1:73">
      <c r="A1494" s="109">
        <v>41242</v>
      </c>
      <c r="B1494" s="108">
        <v>1.75</v>
      </c>
      <c r="C1494" s="108">
        <v>2.9</v>
      </c>
      <c r="D1494" s="108">
        <v>3.13</v>
      </c>
      <c r="E1494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"/>
      <c r="BN1494" s="8"/>
      <c r="BO1494" s="8"/>
      <c r="BP1494" s="8"/>
      <c r="BQ1494" s="8"/>
      <c r="BR1494" s="8"/>
      <c r="BS1494" s="8"/>
      <c r="BT1494" s="8"/>
      <c r="BU1494" s="8"/>
    </row>
    <row r="1495" spans="1:73">
      <c r="A1495" s="109">
        <v>41243</v>
      </c>
      <c r="B1495" s="108">
        <v>1.75</v>
      </c>
      <c r="C1495" s="108">
        <v>2.91</v>
      </c>
      <c r="D1495" s="108">
        <v>3.14</v>
      </c>
      <c r="E1495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"/>
      <c r="BN1495" s="8"/>
      <c r="BO1495" s="8"/>
      <c r="BP1495" s="8"/>
      <c r="BQ1495" s="8"/>
      <c r="BR1495" s="8"/>
      <c r="BS1495" s="8"/>
      <c r="BT1495" s="8"/>
      <c r="BU1495" s="8"/>
    </row>
    <row r="1496" spans="1:73">
      <c r="A1496" s="109">
        <v>41246</v>
      </c>
      <c r="B1496" s="108">
        <v>1.74</v>
      </c>
      <c r="C1496" s="108">
        <v>2.92</v>
      </c>
      <c r="D1496" s="108">
        <v>3.12</v>
      </c>
      <c r="E1496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"/>
      <c r="BN1496" s="8"/>
      <c r="BO1496" s="8"/>
      <c r="BP1496" s="8"/>
      <c r="BQ1496" s="8"/>
      <c r="BR1496" s="8"/>
      <c r="BS1496" s="8"/>
      <c r="BT1496" s="8"/>
      <c r="BU1496" s="8"/>
    </row>
    <row r="1497" spans="1:73">
      <c r="A1497" s="109">
        <v>41247</v>
      </c>
      <c r="B1497" s="108">
        <v>1.74</v>
      </c>
      <c r="C1497" s="108">
        <v>2.96</v>
      </c>
      <c r="D1497" s="108">
        <v>3.11</v>
      </c>
      <c r="E1497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"/>
      <c r="BN1497" s="8"/>
      <c r="BO1497" s="8"/>
      <c r="BP1497" s="8"/>
      <c r="BQ1497" s="8"/>
      <c r="BR1497" s="8"/>
      <c r="BS1497" s="8"/>
      <c r="BT1497" s="8"/>
      <c r="BU1497" s="8"/>
    </row>
    <row r="1498" spans="1:73">
      <c r="A1498" s="109">
        <v>41248</v>
      </c>
      <c r="B1498" s="108">
        <v>1.72</v>
      </c>
      <c r="C1498" s="108">
        <v>2.99</v>
      </c>
      <c r="D1498" s="108">
        <v>3.1</v>
      </c>
      <c r="E149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</row>
    <row r="1499" spans="1:73">
      <c r="A1499" s="109">
        <v>41249</v>
      </c>
      <c r="B1499" s="108">
        <v>1.72</v>
      </c>
      <c r="C1499" s="108">
        <v>3.03</v>
      </c>
      <c r="D1499" s="108">
        <v>3.13</v>
      </c>
      <c r="E1499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"/>
      <c r="BN1499" s="8"/>
      <c r="BO1499" s="8"/>
      <c r="BP1499" s="8"/>
      <c r="BQ1499" s="8"/>
      <c r="BR1499" s="8"/>
      <c r="BS1499" s="8"/>
      <c r="BT1499" s="8"/>
      <c r="BU1499" s="8"/>
    </row>
    <row r="1500" spans="1:73">
      <c r="A1500" s="109">
        <v>41250</v>
      </c>
      <c r="B1500" s="108">
        <v>1.72</v>
      </c>
      <c r="C1500" s="108">
        <v>3.01</v>
      </c>
      <c r="D1500" s="108">
        <v>3.04</v>
      </c>
      <c r="E1500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"/>
      <c r="BN1500" s="8"/>
      <c r="BO1500" s="8"/>
      <c r="BP1500" s="8"/>
      <c r="BQ1500" s="8"/>
      <c r="BR1500" s="8"/>
      <c r="BS1500" s="8"/>
      <c r="BT1500" s="8"/>
      <c r="BU1500" s="8"/>
    </row>
    <row r="1501" spans="1:73">
      <c r="A1501" s="109">
        <v>41253</v>
      </c>
      <c r="B1501" s="108">
        <v>1.9</v>
      </c>
      <c r="C1501" s="108">
        <v>3</v>
      </c>
      <c r="D1501" s="108">
        <v>3.03</v>
      </c>
      <c r="E1501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"/>
      <c r="BN1501" s="8"/>
      <c r="BO1501" s="8"/>
      <c r="BP1501" s="8"/>
      <c r="BQ1501" s="8"/>
      <c r="BR1501" s="8"/>
      <c r="BS1501" s="8"/>
      <c r="BT1501" s="8"/>
      <c r="BU1501" s="8"/>
    </row>
    <row r="1502" spans="1:73">
      <c r="A1502" s="109">
        <v>41254</v>
      </c>
      <c r="B1502" s="108">
        <v>1.88</v>
      </c>
      <c r="C1502" s="108">
        <v>3.02</v>
      </c>
      <c r="D1502" s="108">
        <v>2.98</v>
      </c>
      <c r="E1502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</row>
    <row r="1503" spans="1:73">
      <c r="A1503" s="109">
        <v>41255</v>
      </c>
      <c r="B1503" s="108">
        <v>1.86</v>
      </c>
      <c r="C1503" s="108">
        <v>3</v>
      </c>
      <c r="D1503" s="108">
        <v>2.9</v>
      </c>
      <c r="E1503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"/>
      <c r="BN1503" s="8"/>
      <c r="BO1503" s="8"/>
      <c r="BP1503" s="8"/>
      <c r="BQ1503" s="8"/>
      <c r="BR1503" s="8"/>
      <c r="BS1503" s="8"/>
      <c r="BT1503" s="8"/>
      <c r="BU1503" s="8"/>
    </row>
    <row r="1504" spans="1:73">
      <c r="A1504" s="109">
        <v>41256</v>
      </c>
      <c r="B1504" s="108">
        <v>1.89</v>
      </c>
      <c r="C1504" s="108">
        <v>2.97</v>
      </c>
      <c r="D1504" s="108">
        <v>2.84</v>
      </c>
      <c r="E1504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</row>
    <row r="1505" spans="1:73">
      <c r="A1505" s="109">
        <v>41257</v>
      </c>
      <c r="B1505" s="108">
        <v>1.89</v>
      </c>
      <c r="C1505" s="108">
        <v>2.96</v>
      </c>
      <c r="D1505" s="108">
        <v>2.85</v>
      </c>
      <c r="E1505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"/>
      <c r="BN1505" s="8"/>
      <c r="BO1505" s="8"/>
      <c r="BP1505" s="8"/>
      <c r="BQ1505" s="8"/>
      <c r="BR1505" s="8"/>
      <c r="BS1505" s="8"/>
      <c r="BT1505" s="8"/>
      <c r="BU1505" s="8"/>
    </row>
    <row r="1506" spans="1:73">
      <c r="A1506" s="109">
        <v>41260</v>
      </c>
      <c r="B1506" s="108">
        <v>1.75</v>
      </c>
      <c r="C1506" s="108">
        <v>2.89</v>
      </c>
      <c r="D1506" s="108">
        <v>2.81</v>
      </c>
      <c r="E1506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"/>
      <c r="BN1506" s="8"/>
      <c r="BO1506" s="8"/>
      <c r="BP1506" s="8"/>
      <c r="BQ1506" s="8"/>
      <c r="BR1506" s="8"/>
      <c r="BS1506" s="8"/>
      <c r="BT1506" s="8"/>
      <c r="BU1506" s="8"/>
    </row>
    <row r="1507" spans="1:73">
      <c r="A1507" s="109">
        <v>41261</v>
      </c>
      <c r="B1507" s="108">
        <v>1.72</v>
      </c>
      <c r="C1507" s="108">
        <v>2.86</v>
      </c>
      <c r="D1507" s="108">
        <v>2.68</v>
      </c>
      <c r="E1507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"/>
      <c r="BN1507" s="8"/>
      <c r="BO1507" s="8"/>
      <c r="BP1507" s="8"/>
      <c r="BQ1507" s="8"/>
      <c r="BR1507" s="8"/>
      <c r="BS1507" s="8"/>
      <c r="BT1507" s="8"/>
      <c r="BU1507" s="8"/>
    </row>
    <row r="1508" spans="1:73">
      <c r="A1508" s="109">
        <v>41262</v>
      </c>
      <c r="B1508" s="108">
        <v>1.74</v>
      </c>
      <c r="C1508" s="108">
        <v>2.76</v>
      </c>
      <c r="D1508" s="108">
        <v>2.67</v>
      </c>
      <c r="E1508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</row>
    <row r="1509" spans="1:73">
      <c r="A1509" s="109">
        <v>41263</v>
      </c>
      <c r="B1509" s="108">
        <v>1.79</v>
      </c>
      <c r="C1509" s="108">
        <v>2.7</v>
      </c>
      <c r="D1509" s="108">
        <v>2.68</v>
      </c>
      <c r="E1509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"/>
      <c r="BN1509" s="8"/>
      <c r="BO1509" s="8"/>
      <c r="BP1509" s="8"/>
      <c r="BQ1509" s="8"/>
      <c r="BR1509" s="8"/>
      <c r="BS1509" s="8"/>
      <c r="BT1509" s="8"/>
      <c r="BU1509" s="8"/>
    </row>
    <row r="1510" spans="1:73">
      <c r="A1510" s="109">
        <v>41264</v>
      </c>
      <c r="B1510" s="108">
        <v>1.79</v>
      </c>
      <c r="C1510" s="108">
        <v>2.66</v>
      </c>
      <c r="D1510" s="108">
        <v>2.69</v>
      </c>
      <c r="E1510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"/>
      <c r="BN1510" s="8"/>
      <c r="BO1510" s="8"/>
      <c r="BP1510" s="8"/>
      <c r="BQ1510" s="8"/>
      <c r="BR1510" s="8"/>
      <c r="BS1510" s="8"/>
      <c r="BT1510" s="8"/>
      <c r="BU1510" s="8"/>
    </row>
    <row r="1511" spans="1:73">
      <c r="A1511" s="109">
        <v>41267</v>
      </c>
      <c r="B1511" s="108">
        <v>1.79</v>
      </c>
      <c r="C1511" s="108">
        <v>2.65</v>
      </c>
      <c r="D1511" s="108">
        <v>2.69</v>
      </c>
      <c r="E1511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"/>
      <c r="BN1511" s="8"/>
      <c r="BO1511" s="8"/>
      <c r="BP1511" s="8"/>
      <c r="BQ1511" s="8"/>
      <c r="BR1511" s="8"/>
      <c r="BS1511" s="8"/>
      <c r="BT1511" s="8"/>
      <c r="BU1511" s="8"/>
    </row>
    <row r="1512" spans="1:73">
      <c r="A1512" s="109">
        <v>41268</v>
      </c>
      <c r="B1512" s="108">
        <v>1.79</v>
      </c>
      <c r="C1512" s="108">
        <v>2.63</v>
      </c>
      <c r="D1512" s="108">
        <v>2.67</v>
      </c>
      <c r="E1512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</row>
    <row r="1513" spans="1:73">
      <c r="A1513" s="109">
        <v>41269</v>
      </c>
      <c r="B1513" s="108">
        <v>1.79</v>
      </c>
      <c r="C1513" s="108">
        <v>2.63</v>
      </c>
      <c r="D1513" s="108">
        <v>2.67</v>
      </c>
      <c r="E1513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/>
      <c r="BL1513" s="8"/>
      <c r="BM1513" s="8"/>
      <c r="BN1513" s="8"/>
      <c r="BO1513" s="8"/>
      <c r="BP1513" s="8"/>
      <c r="BQ1513" s="8"/>
      <c r="BR1513" s="8"/>
      <c r="BS1513" s="8"/>
      <c r="BT1513" s="8"/>
      <c r="BU1513" s="8"/>
    </row>
    <row r="1514" spans="1:73">
      <c r="A1514" s="109">
        <v>41270</v>
      </c>
      <c r="B1514" s="108">
        <v>1.8</v>
      </c>
      <c r="C1514" s="108">
        <v>2.6</v>
      </c>
      <c r="D1514" s="108">
        <v>2.66</v>
      </c>
      <c r="E1514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</row>
    <row r="1515" spans="1:73">
      <c r="A1515" s="109">
        <v>41271</v>
      </c>
      <c r="B1515" s="108">
        <v>1.81</v>
      </c>
      <c r="C1515" s="108">
        <v>2.46</v>
      </c>
      <c r="D1515" s="108">
        <v>2.57</v>
      </c>
      <c r="E1515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/>
      <c r="BL1515" s="8"/>
      <c r="BM1515" s="8"/>
      <c r="BN1515" s="8"/>
      <c r="BO1515" s="8"/>
      <c r="BP1515" s="8"/>
      <c r="BQ1515" s="8"/>
      <c r="BR1515" s="8"/>
      <c r="BS1515" s="8"/>
      <c r="BT1515" s="8"/>
      <c r="BU1515" s="8"/>
    </row>
    <row r="1516" spans="1:73">
      <c r="A1516" s="109">
        <v>41274</v>
      </c>
      <c r="B1516" s="108">
        <v>1.82</v>
      </c>
      <c r="C1516" s="108">
        <v>2.46</v>
      </c>
      <c r="D1516" s="108">
        <v>2.57</v>
      </c>
      <c r="E1516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"/>
      <c r="BN1516" s="8"/>
      <c r="BO1516" s="8"/>
      <c r="BP1516" s="8"/>
      <c r="BQ1516" s="8"/>
      <c r="BR1516" s="8"/>
      <c r="BS1516" s="8"/>
      <c r="BT1516" s="8"/>
      <c r="BU1516" s="8"/>
    </row>
    <row r="1517" spans="1:73">
      <c r="A1517" s="109">
        <v>41275</v>
      </c>
      <c r="B1517" s="108">
        <v>1.82</v>
      </c>
      <c r="C1517" s="108">
        <v>2.46</v>
      </c>
      <c r="D1517" s="108">
        <v>2.57</v>
      </c>
      <c r="E1517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"/>
      <c r="BN1517" s="8"/>
      <c r="BO1517" s="8"/>
      <c r="BP1517" s="8"/>
      <c r="BQ1517" s="8"/>
      <c r="BR1517" s="8"/>
      <c r="BS1517" s="8"/>
      <c r="BT1517" s="8"/>
      <c r="BU1517" s="8"/>
    </row>
    <row r="1518" spans="1:73">
      <c r="A1518" s="109">
        <v>41276</v>
      </c>
      <c r="B1518" s="108">
        <v>1.75</v>
      </c>
      <c r="C1518" s="108">
        <v>2.46</v>
      </c>
      <c r="D1518" s="108">
        <v>2.57</v>
      </c>
      <c r="E1518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</row>
    <row r="1519" spans="1:73">
      <c r="A1519" s="109">
        <v>41277</v>
      </c>
      <c r="B1519" s="108">
        <v>1.73</v>
      </c>
      <c r="C1519" s="108">
        <v>2.33</v>
      </c>
      <c r="D1519" s="108">
        <v>2.4700000000000002</v>
      </c>
      <c r="E1519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"/>
      <c r="BN1519" s="8"/>
      <c r="BO1519" s="8"/>
      <c r="BP1519" s="8"/>
      <c r="BQ1519" s="8"/>
      <c r="BR1519" s="8"/>
      <c r="BS1519" s="8"/>
      <c r="BT1519" s="8"/>
      <c r="BU1519" s="8"/>
    </row>
    <row r="1520" spans="1:73">
      <c r="A1520" s="109">
        <v>41278</v>
      </c>
      <c r="B1520" s="108">
        <v>1.75</v>
      </c>
      <c r="C1520" s="108">
        <v>2.2999999999999998</v>
      </c>
      <c r="D1520" s="108">
        <v>2.4500000000000002</v>
      </c>
      <c r="E1520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</row>
    <row r="1521" spans="1:73">
      <c r="A1521" s="109">
        <v>41281</v>
      </c>
      <c r="B1521" s="108">
        <v>1.7</v>
      </c>
      <c r="C1521" s="108">
        <v>2.3199999999999998</v>
      </c>
      <c r="D1521" s="108">
        <v>2.46</v>
      </c>
      <c r="E1521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"/>
      <c r="BN1521" s="8"/>
      <c r="BO1521" s="8"/>
      <c r="BP1521" s="8"/>
      <c r="BQ1521" s="8"/>
      <c r="BR1521" s="8"/>
      <c r="BS1521" s="8"/>
      <c r="BT1521" s="8"/>
      <c r="BU1521" s="8"/>
    </row>
    <row r="1522" spans="1:73">
      <c r="A1522" s="109">
        <v>41282</v>
      </c>
      <c r="B1522" s="108">
        <v>1.7</v>
      </c>
      <c r="C1522" s="108">
        <v>2.34</v>
      </c>
      <c r="D1522" s="108">
        <v>2.4700000000000002</v>
      </c>
      <c r="E1522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</row>
    <row r="1523" spans="1:73">
      <c r="A1523" s="109">
        <v>41283</v>
      </c>
      <c r="B1523" s="108">
        <v>1.7</v>
      </c>
      <c r="C1523" s="108">
        <v>2.4</v>
      </c>
      <c r="D1523" s="108">
        <v>2.4500000000000002</v>
      </c>
      <c r="E1523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"/>
      <c r="BN1523" s="8"/>
      <c r="BO1523" s="8"/>
      <c r="BP1523" s="8"/>
      <c r="BQ1523" s="8"/>
      <c r="BR1523" s="8"/>
      <c r="BS1523" s="8"/>
      <c r="BT1523" s="8"/>
      <c r="BU1523" s="8"/>
    </row>
    <row r="1524" spans="1:73">
      <c r="A1524" s="109">
        <v>41284</v>
      </c>
      <c r="B1524" s="108">
        <v>1.7</v>
      </c>
      <c r="C1524" s="108">
        <v>2.4</v>
      </c>
      <c r="D1524" s="108">
        <v>2.42</v>
      </c>
      <c r="E1524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</row>
    <row r="1525" spans="1:73">
      <c r="A1525" s="109">
        <v>41285</v>
      </c>
      <c r="B1525" s="108">
        <v>1.73</v>
      </c>
      <c r="C1525" s="108">
        <v>2.42</v>
      </c>
      <c r="D1525" s="108">
        <v>2.42</v>
      </c>
      <c r="E1525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/>
      <c r="BL1525" s="8"/>
      <c r="BM1525" s="8"/>
      <c r="BN1525" s="8"/>
      <c r="BO1525" s="8"/>
      <c r="BP1525" s="8"/>
      <c r="BQ1525" s="8"/>
      <c r="BR1525" s="8"/>
      <c r="BS1525" s="8"/>
      <c r="BT1525" s="8"/>
      <c r="BU1525" s="8"/>
    </row>
    <row r="1526" spans="1:73">
      <c r="A1526" s="109">
        <v>41288</v>
      </c>
      <c r="B1526" s="108">
        <v>1.7</v>
      </c>
      <c r="C1526" s="108">
        <v>2.4500000000000002</v>
      </c>
      <c r="D1526" s="108">
        <v>2.48</v>
      </c>
      <c r="E1526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/>
      <c r="BL1526" s="8"/>
      <c r="BM1526" s="8"/>
      <c r="BN1526" s="8"/>
      <c r="BO1526" s="8"/>
      <c r="BP1526" s="8"/>
      <c r="BQ1526" s="8"/>
      <c r="BR1526" s="8"/>
      <c r="BS1526" s="8"/>
      <c r="BT1526" s="8"/>
      <c r="BU1526" s="8"/>
    </row>
    <row r="1527" spans="1:73">
      <c r="A1527" s="109">
        <v>41289</v>
      </c>
      <c r="B1527" s="108">
        <v>1.7</v>
      </c>
      <c r="C1527" s="108">
        <v>2.44</v>
      </c>
      <c r="D1527" s="108">
        <v>2.5</v>
      </c>
      <c r="E1527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/>
      <c r="BL1527" s="8"/>
      <c r="BM1527" s="8"/>
      <c r="BN1527" s="8"/>
      <c r="BO1527" s="8"/>
      <c r="BP1527" s="8"/>
      <c r="BQ1527" s="8"/>
      <c r="BR1527" s="8"/>
      <c r="BS1527" s="8"/>
      <c r="BT1527" s="8"/>
      <c r="BU1527" s="8"/>
    </row>
    <row r="1528" spans="1:73">
      <c r="A1528" s="109">
        <v>41290</v>
      </c>
      <c r="B1528" s="108">
        <v>1.7</v>
      </c>
      <c r="C1528" s="108">
        <v>2.44</v>
      </c>
      <c r="D1528" s="108">
        <v>2.5099999999999998</v>
      </c>
      <c r="E1528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/>
      <c r="BL1528" s="8"/>
      <c r="BM1528" s="8"/>
      <c r="BN1528" s="8"/>
      <c r="BO1528" s="8"/>
      <c r="BP1528" s="8"/>
      <c r="BQ1528" s="8"/>
      <c r="BR1528" s="8"/>
      <c r="BS1528" s="8"/>
      <c r="BT1528" s="8"/>
      <c r="BU1528" s="8"/>
    </row>
    <row r="1529" spans="1:73">
      <c r="A1529" s="109">
        <v>41291</v>
      </c>
      <c r="B1529" s="108">
        <v>1.7</v>
      </c>
      <c r="C1529" s="108">
        <v>2.41</v>
      </c>
      <c r="D1529" s="108">
        <v>2.4900000000000002</v>
      </c>
      <c r="E1529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/>
      <c r="BL1529" s="8"/>
      <c r="BM1529" s="8"/>
      <c r="BN1529" s="8"/>
      <c r="BO1529" s="8"/>
      <c r="BP1529" s="8"/>
      <c r="BQ1529" s="8"/>
      <c r="BR1529" s="8"/>
      <c r="BS1529" s="8"/>
      <c r="BT1529" s="8"/>
      <c r="BU1529" s="8"/>
    </row>
    <row r="1530" spans="1:73">
      <c r="A1530" s="109">
        <v>41292</v>
      </c>
      <c r="B1530" s="108">
        <v>1.7</v>
      </c>
      <c r="C1530" s="108">
        <v>2.41</v>
      </c>
      <c r="D1530" s="108">
        <v>2.4900000000000002</v>
      </c>
      <c r="E1530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/>
      <c r="BL1530" s="8"/>
      <c r="BM1530" s="8"/>
      <c r="BN1530" s="8"/>
      <c r="BO1530" s="8"/>
      <c r="BP1530" s="8"/>
      <c r="BQ1530" s="8"/>
      <c r="BR1530" s="8"/>
      <c r="BS1530" s="8"/>
      <c r="BT1530" s="8"/>
      <c r="BU1530" s="8"/>
    </row>
    <row r="1531" spans="1:73">
      <c r="A1531" s="109">
        <v>41295</v>
      </c>
      <c r="B1531" s="108">
        <v>1.7</v>
      </c>
      <c r="C1531" s="108">
        <v>2.44</v>
      </c>
      <c r="D1531" s="108">
        <v>2.5</v>
      </c>
      <c r="E1531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"/>
      <c r="BN1531" s="8"/>
      <c r="BO1531" s="8"/>
      <c r="BP1531" s="8"/>
      <c r="BQ1531" s="8"/>
      <c r="BR1531" s="8"/>
      <c r="BS1531" s="8"/>
      <c r="BT1531" s="8"/>
      <c r="BU1531" s="8"/>
    </row>
    <row r="1532" spans="1:73">
      <c r="A1532" s="109">
        <v>41296</v>
      </c>
      <c r="B1532" s="108">
        <v>1.7</v>
      </c>
      <c r="C1532" s="108">
        <v>2.44</v>
      </c>
      <c r="D1532" s="108">
        <v>2.4900000000000002</v>
      </c>
      <c r="E1532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"/>
      <c r="BN1532" s="8"/>
      <c r="BO1532" s="8"/>
      <c r="BP1532" s="8"/>
      <c r="BQ1532" s="8"/>
      <c r="BR1532" s="8"/>
      <c r="BS1532" s="8"/>
      <c r="BT1532" s="8"/>
      <c r="BU1532" s="8"/>
    </row>
    <row r="1533" spans="1:73">
      <c r="A1533" s="109">
        <v>41297</v>
      </c>
      <c r="B1533" s="108">
        <v>1.7</v>
      </c>
      <c r="C1533" s="108">
        <v>2.4500000000000002</v>
      </c>
      <c r="D1533" s="108">
        <v>2.5299999999999998</v>
      </c>
      <c r="E1533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"/>
      <c r="BN1533" s="8"/>
      <c r="BO1533" s="8"/>
      <c r="BP1533" s="8"/>
      <c r="BQ1533" s="8"/>
      <c r="BR1533" s="8"/>
      <c r="BS1533" s="8"/>
      <c r="BT1533" s="8"/>
      <c r="BU1533" s="8"/>
    </row>
    <row r="1534" spans="1:73">
      <c r="A1534" s="109">
        <v>41298</v>
      </c>
      <c r="B1534" s="108">
        <v>1.7</v>
      </c>
      <c r="C1534" s="108">
        <v>2.4500000000000002</v>
      </c>
      <c r="D1534" s="108">
        <v>2.5099999999999998</v>
      </c>
      <c r="E1534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</row>
    <row r="1535" spans="1:73">
      <c r="A1535" s="109">
        <v>41299</v>
      </c>
      <c r="B1535" s="108">
        <v>1.7</v>
      </c>
      <c r="C1535" s="108">
        <v>2.4700000000000002</v>
      </c>
      <c r="D1535" s="108">
        <v>2.4300000000000002</v>
      </c>
      <c r="E1535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"/>
      <c r="BN1535" s="8"/>
      <c r="BO1535" s="8"/>
      <c r="BP1535" s="8"/>
      <c r="BQ1535" s="8"/>
      <c r="BR1535" s="8"/>
      <c r="BS1535" s="8"/>
      <c r="BT1535" s="8"/>
      <c r="BU1535" s="8"/>
    </row>
    <row r="1536" spans="1:73">
      <c r="A1536" s="109">
        <v>41302</v>
      </c>
      <c r="B1536" s="108">
        <v>1.7</v>
      </c>
      <c r="C1536" s="108">
        <v>2.36</v>
      </c>
      <c r="D1536" s="108">
        <v>2.36</v>
      </c>
      <c r="E1536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"/>
      <c r="BN1536" s="8"/>
      <c r="BO1536" s="8"/>
      <c r="BP1536" s="8"/>
      <c r="BQ1536" s="8"/>
      <c r="BR1536" s="8"/>
      <c r="BS1536" s="8"/>
      <c r="BT1536" s="8"/>
      <c r="BU1536" s="8"/>
    </row>
    <row r="1537" spans="1:73">
      <c r="A1537" s="109">
        <v>41303</v>
      </c>
      <c r="B1537" s="108">
        <v>1.7</v>
      </c>
      <c r="C1537" s="108">
        <v>2.34</v>
      </c>
      <c r="D1537" s="108">
        <v>2.33</v>
      </c>
      <c r="E1537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"/>
      <c r="BN1537" s="8"/>
      <c r="BO1537" s="8"/>
      <c r="BP1537" s="8"/>
      <c r="BQ1537" s="8"/>
      <c r="BR1537" s="8"/>
      <c r="BS1537" s="8"/>
      <c r="BT1537" s="8"/>
      <c r="BU1537" s="8"/>
    </row>
    <row r="1538" spans="1:73">
      <c r="A1538" s="109">
        <v>41304</v>
      </c>
      <c r="B1538" s="108">
        <v>1.7</v>
      </c>
      <c r="C1538" s="108">
        <v>2.37</v>
      </c>
      <c r="D1538" s="108">
        <v>2.2799999999999998</v>
      </c>
      <c r="E1538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</row>
    <row r="1539" spans="1:73">
      <c r="A1539" s="109">
        <v>41305</v>
      </c>
      <c r="B1539" s="108">
        <v>1.7</v>
      </c>
      <c r="C1539" s="108">
        <v>2.37</v>
      </c>
      <c r="D1539" s="108">
        <v>2.31</v>
      </c>
      <c r="E1539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"/>
      <c r="BN1539" s="8"/>
      <c r="BO1539" s="8"/>
      <c r="BP1539" s="8"/>
      <c r="BQ1539" s="8"/>
      <c r="BR1539" s="8"/>
      <c r="BS1539" s="8"/>
      <c r="BT1539" s="8"/>
      <c r="BU1539" s="8"/>
    </row>
    <row r="1540" spans="1:73">
      <c r="A1540" s="109">
        <v>41306</v>
      </c>
      <c r="B1540" s="108">
        <v>1.7</v>
      </c>
      <c r="C1540" s="108">
        <v>2.38</v>
      </c>
      <c r="D1540" s="108">
        <v>2.41</v>
      </c>
      <c r="E1540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"/>
      <c r="BN1540" s="8"/>
      <c r="BO1540" s="8"/>
      <c r="BP1540" s="8"/>
      <c r="BQ1540" s="8"/>
      <c r="BR1540" s="8"/>
      <c r="BS1540" s="8"/>
      <c r="BT1540" s="8"/>
      <c r="BU1540" s="8"/>
    </row>
    <row r="1541" spans="1:73">
      <c r="A1541" s="109">
        <v>41309</v>
      </c>
      <c r="B1541" s="108">
        <v>1.73</v>
      </c>
      <c r="C1541" s="108">
        <v>2.5499999999999998</v>
      </c>
      <c r="D1541" s="108">
        <v>2.4300000000000002</v>
      </c>
      <c r="E1541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"/>
      <c r="BN1541" s="8"/>
      <c r="BO1541" s="8"/>
      <c r="BP1541" s="8"/>
      <c r="BQ1541" s="8"/>
      <c r="BR1541" s="8"/>
      <c r="BS1541" s="8"/>
      <c r="BT1541" s="8"/>
      <c r="BU1541" s="8"/>
    </row>
    <row r="1542" spans="1:73">
      <c r="A1542" s="109">
        <v>41310</v>
      </c>
      <c r="B1542" s="108">
        <v>1.65</v>
      </c>
      <c r="C1542" s="108">
        <v>2.5499999999999998</v>
      </c>
      <c r="D1542" s="108">
        <v>2.42</v>
      </c>
      <c r="E1542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"/>
      <c r="BN1542" s="8"/>
      <c r="BO1542" s="8"/>
      <c r="BP1542" s="8"/>
      <c r="BQ1542" s="8"/>
      <c r="BR1542" s="8"/>
      <c r="BS1542" s="8"/>
      <c r="BT1542" s="8"/>
      <c r="BU1542" s="8"/>
    </row>
    <row r="1543" spans="1:73">
      <c r="A1543" s="109">
        <v>41311</v>
      </c>
      <c r="B1543" s="108">
        <v>1.6</v>
      </c>
      <c r="C1543" s="108">
        <v>2.5099999999999998</v>
      </c>
      <c r="D1543" s="108">
        <v>2.41</v>
      </c>
      <c r="E1543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"/>
      <c r="BN1543" s="8"/>
      <c r="BO1543" s="8"/>
      <c r="BP1543" s="8"/>
      <c r="BQ1543" s="8"/>
      <c r="BR1543" s="8"/>
      <c r="BS1543" s="8"/>
      <c r="BT1543" s="8"/>
      <c r="BU1543" s="8"/>
    </row>
    <row r="1544" spans="1:73">
      <c r="A1544" s="109">
        <v>41312</v>
      </c>
      <c r="B1544" s="108">
        <v>1.6</v>
      </c>
      <c r="C1544" s="108">
        <v>2.5</v>
      </c>
      <c r="D1544" s="108">
        <v>2.4300000000000002</v>
      </c>
      <c r="E1544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</row>
    <row r="1545" spans="1:73">
      <c r="A1545" s="109">
        <v>41313</v>
      </c>
      <c r="B1545" s="108">
        <v>1.55</v>
      </c>
      <c r="C1545" s="108">
        <v>2.36</v>
      </c>
      <c r="D1545" s="108">
        <v>2.31</v>
      </c>
      <c r="E1545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"/>
      <c r="BN1545" s="8"/>
      <c r="BO1545" s="8"/>
      <c r="BP1545" s="8"/>
      <c r="BQ1545" s="8"/>
      <c r="BR1545" s="8"/>
      <c r="BS1545" s="8"/>
      <c r="BT1545" s="8"/>
      <c r="BU1545" s="8"/>
    </row>
    <row r="1546" spans="1:73">
      <c r="A1546" s="109">
        <v>41316</v>
      </c>
      <c r="B1546" s="108">
        <v>1.55</v>
      </c>
      <c r="C1546" s="108">
        <v>2.41</v>
      </c>
      <c r="D1546" s="108">
        <v>2.29</v>
      </c>
      <c r="E1546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</row>
    <row r="1547" spans="1:73">
      <c r="A1547" s="109">
        <v>41317</v>
      </c>
      <c r="B1547" s="108">
        <v>1.55</v>
      </c>
      <c r="C1547" s="108">
        <v>2.39</v>
      </c>
      <c r="D1547" s="108">
        <v>2.29</v>
      </c>
      <c r="E1547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"/>
      <c r="BN1547" s="8"/>
      <c r="BO1547" s="8"/>
      <c r="BP1547" s="8"/>
      <c r="BQ1547" s="8"/>
      <c r="BR1547" s="8"/>
      <c r="BS1547" s="8"/>
      <c r="BT1547" s="8"/>
      <c r="BU1547" s="8"/>
    </row>
    <row r="1548" spans="1:73">
      <c r="A1548" s="109">
        <v>41318</v>
      </c>
      <c r="B1548" s="108">
        <v>1.5</v>
      </c>
      <c r="C1548" s="108">
        <v>2.36</v>
      </c>
      <c r="D1548" s="108">
        <v>2.25</v>
      </c>
      <c r="E154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</row>
    <row r="1549" spans="1:73">
      <c r="A1549" s="109">
        <v>41319</v>
      </c>
      <c r="B1549" s="108">
        <v>1.5</v>
      </c>
      <c r="C1549" s="108">
        <v>2.39</v>
      </c>
      <c r="D1549" s="108">
        <v>2.27</v>
      </c>
      <c r="E1549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"/>
      <c r="BN1549" s="8"/>
      <c r="BO1549" s="8"/>
      <c r="BP1549" s="8"/>
      <c r="BQ1549" s="8"/>
      <c r="BR1549" s="8"/>
      <c r="BS1549" s="8"/>
      <c r="BT1549" s="8"/>
      <c r="BU1549" s="8"/>
    </row>
    <row r="1550" spans="1:73">
      <c r="A1550" s="109">
        <v>41320</v>
      </c>
      <c r="B1550" s="108">
        <v>1.5</v>
      </c>
      <c r="C1550" s="108">
        <v>2.33</v>
      </c>
      <c r="D1550" s="108">
        <v>2.27</v>
      </c>
      <c r="E1550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</row>
    <row r="1551" spans="1:73">
      <c r="A1551" s="109">
        <v>41323</v>
      </c>
      <c r="B1551" s="108">
        <v>1.5</v>
      </c>
      <c r="C1551" s="108">
        <v>2.34</v>
      </c>
      <c r="D1551" s="108">
        <v>2.29</v>
      </c>
      <c r="E1551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"/>
      <c r="BN1551" s="8"/>
      <c r="BO1551" s="8"/>
      <c r="BP1551" s="8"/>
      <c r="BQ1551" s="8"/>
      <c r="BR1551" s="8"/>
      <c r="BS1551" s="8"/>
      <c r="BT1551" s="8"/>
      <c r="BU1551" s="8"/>
    </row>
    <row r="1552" spans="1:73">
      <c r="A1552" s="109">
        <v>41324</v>
      </c>
      <c r="B1552" s="108">
        <v>1.5</v>
      </c>
      <c r="C1552" s="108">
        <v>2.35</v>
      </c>
      <c r="D1552" s="108">
        <v>2.29</v>
      </c>
      <c r="E1552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</row>
    <row r="1553" spans="1:73">
      <c r="A1553" s="109">
        <v>41325</v>
      </c>
      <c r="B1553" s="108">
        <v>1.5</v>
      </c>
      <c r="C1553" s="108">
        <v>2.33</v>
      </c>
      <c r="D1553" s="108">
        <v>2.25</v>
      </c>
      <c r="E1553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"/>
      <c r="BN1553" s="8"/>
      <c r="BO1553" s="8"/>
      <c r="BP1553" s="8"/>
      <c r="BQ1553" s="8"/>
      <c r="BR1553" s="8"/>
      <c r="BS1553" s="8"/>
      <c r="BT1553" s="8"/>
      <c r="BU1553" s="8"/>
    </row>
    <row r="1554" spans="1:73">
      <c r="A1554" s="109">
        <v>41326</v>
      </c>
      <c r="B1554" s="108">
        <v>1.65</v>
      </c>
      <c r="C1554" s="108">
        <v>2.33</v>
      </c>
      <c r="D1554" s="108">
        <v>2.3199999999999998</v>
      </c>
      <c r="E1554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</row>
    <row r="1555" spans="1:73">
      <c r="A1555" s="109">
        <v>41327</v>
      </c>
      <c r="B1555" s="108">
        <v>1.65</v>
      </c>
      <c r="C1555" s="108">
        <v>2.36</v>
      </c>
      <c r="D1555" s="108">
        <v>2.31</v>
      </c>
      <c r="E1555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"/>
      <c r="BN1555" s="8"/>
      <c r="BO1555" s="8"/>
      <c r="BP1555" s="8"/>
      <c r="BQ1555" s="8"/>
      <c r="BR1555" s="8"/>
      <c r="BS1555" s="8"/>
      <c r="BT1555" s="8"/>
      <c r="BU1555" s="8"/>
    </row>
    <row r="1556" spans="1:73">
      <c r="A1556" s="109">
        <v>41330</v>
      </c>
      <c r="B1556" s="108">
        <v>1.6</v>
      </c>
      <c r="C1556" s="108">
        <v>2.38</v>
      </c>
      <c r="D1556" s="108">
        <v>2.37</v>
      </c>
      <c r="E1556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"/>
      <c r="BN1556" s="8"/>
      <c r="BO1556" s="8"/>
      <c r="BP1556" s="8"/>
      <c r="BQ1556" s="8"/>
      <c r="BR1556" s="8"/>
      <c r="BS1556" s="8"/>
      <c r="BT1556" s="8"/>
      <c r="BU1556" s="8"/>
    </row>
    <row r="1557" spans="1:73">
      <c r="A1557" s="109">
        <v>41331</v>
      </c>
      <c r="B1557" s="108">
        <v>1.55</v>
      </c>
      <c r="C1557" s="108">
        <v>2.4</v>
      </c>
      <c r="D1557" s="108">
        <v>2.4500000000000002</v>
      </c>
      <c r="E1557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"/>
      <c r="BN1557" s="8"/>
      <c r="BO1557" s="8"/>
      <c r="BP1557" s="8"/>
      <c r="BQ1557" s="8"/>
      <c r="BR1557" s="8"/>
      <c r="BS1557" s="8"/>
      <c r="BT1557" s="8"/>
      <c r="BU1557" s="8"/>
    </row>
    <row r="1558" spans="1:73">
      <c r="A1558" s="109">
        <v>41332</v>
      </c>
      <c r="B1558" s="108">
        <v>1.6</v>
      </c>
      <c r="C1558" s="108">
        <v>2.36</v>
      </c>
      <c r="D1558" s="108">
        <v>2.42</v>
      </c>
      <c r="E1558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</row>
    <row r="1559" spans="1:73">
      <c r="A1559" s="109">
        <v>41333</v>
      </c>
      <c r="B1559" s="108">
        <v>1.56</v>
      </c>
      <c r="C1559" s="108">
        <v>2.36</v>
      </c>
      <c r="D1559" s="108">
        <v>2.36</v>
      </c>
      <c r="E1559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"/>
      <c r="BN1559" s="8"/>
      <c r="BO1559" s="8"/>
      <c r="BP1559" s="8"/>
      <c r="BQ1559" s="8"/>
      <c r="BR1559" s="8"/>
      <c r="BS1559" s="8"/>
      <c r="BT1559" s="8"/>
      <c r="BU1559" s="8"/>
    </row>
    <row r="1560" spans="1:73">
      <c r="A1560" s="109">
        <v>41334</v>
      </c>
      <c r="B1560" s="108">
        <v>1.6</v>
      </c>
      <c r="C1560" s="108">
        <v>2.37</v>
      </c>
      <c r="D1560" s="108">
        <v>2.38</v>
      </c>
      <c r="E1560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"/>
      <c r="BN1560" s="8"/>
      <c r="BO1560" s="8"/>
      <c r="BP1560" s="8"/>
      <c r="BQ1560" s="8"/>
      <c r="BR1560" s="8"/>
      <c r="BS1560" s="8"/>
      <c r="BT1560" s="8"/>
      <c r="BU1560" s="8"/>
    </row>
    <row r="1561" spans="1:73">
      <c r="A1561" s="109">
        <v>41337</v>
      </c>
      <c r="B1561" s="108">
        <v>1.55</v>
      </c>
      <c r="C1561" s="108">
        <v>2.38</v>
      </c>
      <c r="D1561" s="108">
        <v>2.36</v>
      </c>
      <c r="E1561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"/>
      <c r="BN1561" s="8"/>
      <c r="BO1561" s="8"/>
      <c r="BP1561" s="8"/>
      <c r="BQ1561" s="8"/>
      <c r="BR1561" s="8"/>
      <c r="BS1561" s="8"/>
      <c r="BT1561" s="8"/>
      <c r="BU1561" s="8"/>
    </row>
    <row r="1562" spans="1:73">
      <c r="A1562" s="109">
        <v>41338</v>
      </c>
      <c r="B1562" s="108">
        <v>1.6</v>
      </c>
      <c r="C1562" s="108">
        <v>2.37</v>
      </c>
      <c r="D1562" s="108">
        <v>2.34</v>
      </c>
      <c r="E1562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"/>
      <c r="BN1562" s="8"/>
      <c r="BO1562" s="8"/>
      <c r="BP1562" s="8"/>
      <c r="BQ1562" s="8"/>
      <c r="BR1562" s="8"/>
      <c r="BS1562" s="8"/>
      <c r="BT1562" s="8"/>
      <c r="BU1562" s="8"/>
    </row>
    <row r="1563" spans="1:73">
      <c r="A1563" s="109">
        <v>41339</v>
      </c>
      <c r="B1563" s="108">
        <v>1.6</v>
      </c>
      <c r="C1563" s="108">
        <v>2.3199999999999998</v>
      </c>
      <c r="D1563" s="108">
        <v>2.31</v>
      </c>
      <c r="E1563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"/>
      <c r="BN1563" s="8"/>
      <c r="BO1563" s="8"/>
      <c r="BP1563" s="8"/>
      <c r="BQ1563" s="8"/>
      <c r="BR1563" s="8"/>
      <c r="BS1563" s="8"/>
      <c r="BT1563" s="8"/>
      <c r="BU1563" s="8"/>
    </row>
    <row r="1564" spans="1:73">
      <c r="A1564" s="109">
        <v>41340</v>
      </c>
      <c r="B1564" s="108">
        <v>1.6</v>
      </c>
      <c r="C1564" s="108">
        <v>2.29</v>
      </c>
      <c r="D1564" s="108">
        <v>2.2599999999999998</v>
      </c>
      <c r="E1564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</row>
    <row r="1565" spans="1:73">
      <c r="A1565" s="109">
        <v>41341</v>
      </c>
      <c r="B1565" s="108">
        <v>1.6</v>
      </c>
      <c r="C1565" s="108">
        <v>2.2400000000000002</v>
      </c>
      <c r="D1565" s="108">
        <v>2.1800000000000002</v>
      </c>
      <c r="E1565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"/>
      <c r="BN1565" s="8"/>
      <c r="BO1565" s="8"/>
      <c r="BP1565" s="8"/>
      <c r="BQ1565" s="8"/>
      <c r="BR1565" s="8"/>
      <c r="BS1565" s="8"/>
      <c r="BT1565" s="8"/>
      <c r="BU1565" s="8"/>
    </row>
    <row r="1566" spans="1:73">
      <c r="A1566" s="109">
        <v>41344</v>
      </c>
      <c r="B1566" s="108">
        <v>1.6</v>
      </c>
      <c r="C1566" s="108">
        <v>2.25</v>
      </c>
      <c r="D1566" s="108">
        <v>2.16</v>
      </c>
      <c r="E1566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"/>
      <c r="BN1566" s="8"/>
      <c r="BO1566" s="8"/>
      <c r="BP1566" s="8"/>
      <c r="BQ1566" s="8"/>
      <c r="BR1566" s="8"/>
      <c r="BS1566" s="8"/>
      <c r="BT1566" s="8"/>
      <c r="BU1566" s="8"/>
    </row>
    <row r="1567" spans="1:73">
      <c r="A1567" s="109">
        <v>41345</v>
      </c>
      <c r="B1567" s="108">
        <v>1.45</v>
      </c>
      <c r="C1567" s="108">
        <v>2.2400000000000002</v>
      </c>
      <c r="D1567" s="108">
        <v>2.19</v>
      </c>
      <c r="E1567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"/>
      <c r="BN1567" s="8"/>
      <c r="BO1567" s="8"/>
      <c r="BP1567" s="8"/>
      <c r="BQ1567" s="8"/>
      <c r="BR1567" s="8"/>
      <c r="BS1567" s="8"/>
      <c r="BT1567" s="8"/>
      <c r="BU1567" s="8"/>
    </row>
    <row r="1568" spans="1:73">
      <c r="A1568" s="109">
        <v>41346</v>
      </c>
      <c r="B1568" s="108">
        <v>1.6</v>
      </c>
      <c r="C1568" s="108">
        <v>2.2200000000000002</v>
      </c>
      <c r="D1568" s="108">
        <v>2.1800000000000002</v>
      </c>
      <c r="E1568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"/>
      <c r="BN1568" s="8"/>
      <c r="BO1568" s="8"/>
      <c r="BP1568" s="8"/>
      <c r="BQ1568" s="8"/>
      <c r="BR1568" s="8"/>
      <c r="BS1568" s="8"/>
      <c r="BT1568" s="8"/>
      <c r="BU1568" s="8"/>
    </row>
    <row r="1569" spans="1:73">
      <c r="A1569" s="109">
        <v>41347</v>
      </c>
      <c r="B1569" s="108">
        <v>1.43</v>
      </c>
      <c r="C1569" s="108">
        <v>2.21</v>
      </c>
      <c r="D1569" s="108">
        <v>2.17</v>
      </c>
      <c r="E1569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"/>
      <c r="BN1569" s="8"/>
      <c r="BO1569" s="8"/>
      <c r="BP1569" s="8"/>
      <c r="BQ1569" s="8"/>
      <c r="BR1569" s="8"/>
      <c r="BS1569" s="8"/>
      <c r="BT1569" s="8"/>
      <c r="BU1569" s="8"/>
    </row>
    <row r="1570" spans="1:73">
      <c r="A1570" s="109">
        <v>41348</v>
      </c>
      <c r="B1570" s="108">
        <v>1.45</v>
      </c>
      <c r="C1570" s="108">
        <v>2.17</v>
      </c>
      <c r="D1570" s="108">
        <v>2.19</v>
      </c>
      <c r="E1570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"/>
      <c r="BN1570" s="8"/>
      <c r="BO1570" s="8"/>
      <c r="BP1570" s="8"/>
      <c r="BQ1570" s="8"/>
      <c r="BR1570" s="8"/>
      <c r="BS1570" s="8"/>
      <c r="BT1570" s="8"/>
      <c r="BU1570" s="8"/>
    </row>
    <row r="1571" spans="1:73">
      <c r="A1571" s="109">
        <v>41351</v>
      </c>
      <c r="B1571" s="108">
        <v>1.6</v>
      </c>
      <c r="C1571" s="108">
        <v>2.2000000000000002</v>
      </c>
      <c r="D1571" s="108">
        <v>2.2400000000000002</v>
      </c>
      <c r="E1571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"/>
      <c r="BN1571" s="8"/>
      <c r="BO1571" s="8"/>
      <c r="BP1571" s="8"/>
      <c r="BQ1571" s="8"/>
      <c r="BR1571" s="8"/>
      <c r="BS1571" s="8"/>
      <c r="BT1571" s="8"/>
      <c r="BU1571" s="8"/>
    </row>
    <row r="1572" spans="1:73">
      <c r="A1572" s="109">
        <v>41352</v>
      </c>
      <c r="B1572" s="108">
        <v>1.6</v>
      </c>
      <c r="C1572" s="108">
        <v>2.16</v>
      </c>
      <c r="D1572" s="108">
        <v>2.2599999999999998</v>
      </c>
      <c r="E1572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"/>
      <c r="BN1572" s="8"/>
      <c r="BO1572" s="8"/>
      <c r="BP1572" s="8"/>
      <c r="BQ1572" s="8"/>
      <c r="BR1572" s="8"/>
      <c r="BS1572" s="8"/>
      <c r="BT1572" s="8"/>
      <c r="BU1572" s="8"/>
    </row>
    <row r="1573" spans="1:73">
      <c r="A1573" s="109">
        <v>41353</v>
      </c>
      <c r="B1573" s="108">
        <v>1.6</v>
      </c>
      <c r="C1573" s="108">
        <v>2.12</v>
      </c>
      <c r="D1573" s="108">
        <v>2.19</v>
      </c>
      <c r="E1573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"/>
      <c r="BN1573" s="8"/>
      <c r="BO1573" s="8"/>
      <c r="BP1573" s="8"/>
      <c r="BQ1573" s="8"/>
      <c r="BR1573" s="8"/>
      <c r="BS1573" s="8"/>
      <c r="BT1573" s="8"/>
      <c r="BU1573" s="8"/>
    </row>
    <row r="1574" spans="1:73">
      <c r="A1574" s="109">
        <v>41354</v>
      </c>
      <c r="B1574" s="108">
        <v>1.6</v>
      </c>
      <c r="C1574" s="108">
        <v>2.16</v>
      </c>
      <c r="D1574" s="108">
        <v>2.14</v>
      </c>
      <c r="E1574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</row>
    <row r="1575" spans="1:73">
      <c r="A1575" s="109">
        <v>41355</v>
      </c>
      <c r="B1575" s="108">
        <v>1.6</v>
      </c>
      <c r="C1575" s="108">
        <v>2.16</v>
      </c>
      <c r="D1575" s="108">
        <v>2.1800000000000002</v>
      </c>
      <c r="E1575"/>
      <c r="BA1575" s="8"/>
      <c r="BB1575" s="8"/>
      <c r="BC1575" s="8"/>
      <c r="BD1575" s="8"/>
      <c r="BE1575" s="8"/>
      <c r="BF1575" s="8"/>
      <c r="BG1575" s="8"/>
      <c r="BH1575" s="8"/>
      <c r="BI1575" s="8"/>
      <c r="BJ1575" s="8"/>
      <c r="BK1575" s="8"/>
      <c r="BL1575" s="8"/>
      <c r="BM1575" s="8"/>
      <c r="BN1575" s="8"/>
      <c r="BO1575" s="8"/>
      <c r="BP1575" s="8"/>
      <c r="BQ1575" s="8"/>
      <c r="BR1575" s="8"/>
      <c r="BS1575" s="8"/>
      <c r="BT1575" s="8"/>
      <c r="BU1575" s="8"/>
    </row>
    <row r="1576" spans="1:73">
      <c r="A1576" s="109">
        <v>41358</v>
      </c>
      <c r="B1576" s="108">
        <v>1.6</v>
      </c>
      <c r="C1576" s="108">
        <v>2.23</v>
      </c>
      <c r="D1576" s="108">
        <v>2.1800000000000002</v>
      </c>
      <c r="E1576"/>
      <c r="BA1576" s="8"/>
      <c r="BB1576" s="8"/>
      <c r="BC1576" s="8"/>
      <c r="BD1576" s="8"/>
      <c r="BE1576" s="8"/>
      <c r="BF1576" s="8"/>
      <c r="BG1576" s="8"/>
      <c r="BH1576" s="8"/>
      <c r="BI1576" s="8"/>
      <c r="BJ1576" s="8"/>
      <c r="BK1576" s="8"/>
      <c r="BL1576" s="8"/>
      <c r="BM1576" s="8"/>
      <c r="BN1576" s="8"/>
      <c r="BO1576" s="8"/>
      <c r="BP1576" s="8"/>
      <c r="BQ1576" s="8"/>
      <c r="BR1576" s="8"/>
      <c r="BS1576" s="8"/>
      <c r="BT1576" s="8"/>
      <c r="BU1576" s="8"/>
    </row>
    <row r="1577" spans="1:73">
      <c r="A1577" s="109">
        <v>41359</v>
      </c>
      <c r="B1577" s="108">
        <v>1.6</v>
      </c>
      <c r="C1577" s="108">
        <v>2.23</v>
      </c>
      <c r="D1577" s="108">
        <v>2.16</v>
      </c>
      <c r="E1577"/>
      <c r="BA1577" s="8"/>
      <c r="BB1577" s="8"/>
      <c r="BC1577" s="8"/>
      <c r="BD1577" s="8"/>
      <c r="BE1577" s="8"/>
      <c r="BF1577" s="8"/>
      <c r="BG1577" s="8"/>
      <c r="BH1577" s="8"/>
      <c r="BI1577" s="8"/>
      <c r="BJ1577" s="8"/>
      <c r="BK1577" s="8"/>
      <c r="BL1577" s="8"/>
      <c r="BM1577" s="8"/>
      <c r="BN1577" s="8"/>
      <c r="BO1577" s="8"/>
      <c r="BP1577" s="8"/>
      <c r="BQ1577" s="8"/>
      <c r="BR1577" s="8"/>
      <c r="BS1577" s="8"/>
      <c r="BT1577" s="8"/>
      <c r="BU1577" s="8"/>
    </row>
    <row r="1578" spans="1:73">
      <c r="A1578" s="109">
        <v>41360</v>
      </c>
      <c r="B1578" s="108">
        <v>1.6</v>
      </c>
      <c r="C1578" s="108">
        <v>2.25</v>
      </c>
      <c r="D1578" s="108">
        <v>2.23</v>
      </c>
      <c r="E1578"/>
      <c r="BA1578" s="8"/>
      <c r="BB1578" s="8"/>
      <c r="BC1578" s="8"/>
      <c r="BD1578" s="8"/>
      <c r="BE1578" s="8"/>
      <c r="BF1578" s="8"/>
      <c r="BG1578" s="8"/>
      <c r="BH1578" s="8"/>
      <c r="BI1578" s="8"/>
      <c r="BJ1578" s="8"/>
      <c r="BK1578" s="8"/>
      <c r="BL1578" s="8"/>
      <c r="BM1578" s="8"/>
      <c r="BN1578" s="8"/>
      <c r="BO1578" s="8"/>
      <c r="BP1578" s="8"/>
      <c r="BQ1578" s="8"/>
      <c r="BR1578" s="8"/>
      <c r="BS1578" s="8"/>
      <c r="BT1578" s="8"/>
      <c r="BU1578" s="8"/>
    </row>
    <row r="1579" spans="1:73">
      <c r="A1579" s="109">
        <v>41361</v>
      </c>
      <c r="B1579" s="108">
        <v>1.6</v>
      </c>
      <c r="C1579" s="108">
        <v>2.29</v>
      </c>
      <c r="D1579" s="108">
        <v>2.2799999999999998</v>
      </c>
      <c r="E1579"/>
      <c r="BA1579" s="8"/>
      <c r="BB1579" s="8"/>
      <c r="BC1579" s="8"/>
      <c r="BD1579" s="8"/>
      <c r="BE1579" s="8"/>
      <c r="BF1579" s="8"/>
      <c r="BG1579" s="8"/>
      <c r="BH1579" s="8"/>
      <c r="BI1579" s="8"/>
      <c r="BJ1579" s="8"/>
      <c r="BK1579" s="8"/>
      <c r="BL1579" s="8"/>
      <c r="BM1579" s="8"/>
      <c r="BN1579" s="8"/>
      <c r="BO1579" s="8"/>
      <c r="BP1579" s="8"/>
      <c r="BQ1579" s="8"/>
      <c r="BR1579" s="8"/>
      <c r="BS1579" s="8"/>
      <c r="BT1579" s="8"/>
      <c r="BU1579" s="8"/>
    </row>
    <row r="1580" spans="1:73">
      <c r="A1580" s="109">
        <v>41362</v>
      </c>
      <c r="B1580" s="108">
        <v>1.61</v>
      </c>
      <c r="C1580" s="108">
        <v>2.31</v>
      </c>
      <c r="D1580" s="108">
        <v>2.2799999999999998</v>
      </c>
      <c r="E1580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</row>
    <row r="1581" spans="1:73">
      <c r="A1581" s="109">
        <v>41365</v>
      </c>
      <c r="B1581" s="108">
        <v>1.62</v>
      </c>
      <c r="C1581" s="108">
        <v>2.31</v>
      </c>
      <c r="D1581" s="108">
        <v>2.2799999999999998</v>
      </c>
      <c r="E1581"/>
      <c r="BA1581" s="8"/>
      <c r="BB1581" s="8"/>
      <c r="BC1581" s="8"/>
      <c r="BD1581" s="8"/>
      <c r="BE1581" s="8"/>
      <c r="BF1581" s="8"/>
      <c r="BG1581" s="8"/>
      <c r="BH1581" s="8"/>
      <c r="BI1581" s="8"/>
      <c r="BJ1581" s="8"/>
      <c r="BK1581" s="8"/>
      <c r="BL1581" s="8"/>
      <c r="BM1581" s="8"/>
      <c r="BN1581" s="8"/>
      <c r="BO1581" s="8"/>
      <c r="BP1581" s="8"/>
      <c r="BQ1581" s="8"/>
      <c r="BR1581" s="8"/>
      <c r="BS1581" s="8"/>
      <c r="BT1581" s="8"/>
      <c r="BU1581" s="8"/>
    </row>
    <row r="1582" spans="1:73">
      <c r="A1582" s="109">
        <v>41366</v>
      </c>
      <c r="B1582" s="108">
        <v>1.6</v>
      </c>
      <c r="C1582" s="108">
        <v>2.3199999999999998</v>
      </c>
      <c r="D1582" s="108">
        <v>2.25</v>
      </c>
      <c r="E1582"/>
      <c r="BA1582" s="8"/>
      <c r="BB1582" s="8"/>
      <c r="BC1582" s="8"/>
      <c r="BD1582" s="8"/>
      <c r="BE1582" s="8"/>
      <c r="BF1582" s="8"/>
      <c r="BG1582" s="8"/>
      <c r="BH1582" s="8"/>
      <c r="BI1582" s="8"/>
      <c r="BJ1582" s="8"/>
      <c r="BK1582" s="8"/>
      <c r="BL1582" s="8"/>
      <c r="BM1582" s="8"/>
      <c r="BN1582" s="8"/>
      <c r="BO1582" s="8"/>
      <c r="BP1582" s="8"/>
      <c r="BQ1582" s="8"/>
      <c r="BR1582" s="8"/>
      <c r="BS1582" s="8"/>
      <c r="BT1582" s="8"/>
      <c r="BU1582" s="8"/>
    </row>
    <row r="1583" spans="1:73">
      <c r="A1583" s="109">
        <v>41367</v>
      </c>
      <c r="B1583" s="108">
        <v>1.6</v>
      </c>
      <c r="C1583" s="108">
        <v>2.36</v>
      </c>
      <c r="D1583" s="108">
        <v>2.2799999999999998</v>
      </c>
      <c r="E1583"/>
      <c r="BA1583" s="8"/>
      <c r="BB1583" s="8"/>
      <c r="BC1583" s="8"/>
      <c r="BD1583" s="8"/>
      <c r="BE1583" s="8"/>
      <c r="BF1583" s="8"/>
      <c r="BG1583" s="8"/>
      <c r="BH1583" s="8"/>
      <c r="BI1583" s="8"/>
      <c r="BJ1583" s="8"/>
      <c r="BK1583" s="8"/>
      <c r="BL1583" s="8"/>
      <c r="BM1583" s="8"/>
      <c r="BN1583" s="8"/>
      <c r="BO1583" s="8"/>
      <c r="BP1583" s="8"/>
      <c r="BQ1583" s="8"/>
      <c r="BR1583" s="8"/>
      <c r="BS1583" s="8"/>
      <c r="BT1583" s="8"/>
      <c r="BU1583" s="8"/>
    </row>
    <row r="1584" spans="1:73">
      <c r="A1584" s="109">
        <v>41368</v>
      </c>
      <c r="B1584" s="108">
        <v>1.6</v>
      </c>
      <c r="C1584" s="108">
        <v>2.38</v>
      </c>
      <c r="D1584" s="108">
        <v>2.31</v>
      </c>
      <c r="E1584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</row>
    <row r="1585" spans="1:73">
      <c r="A1585" s="109">
        <v>41369</v>
      </c>
      <c r="B1585" s="108">
        <v>1.6</v>
      </c>
      <c r="C1585" s="108">
        <v>2.33</v>
      </c>
      <c r="D1585" s="108">
        <v>2.33</v>
      </c>
      <c r="E1585"/>
      <c r="BA1585" s="8"/>
      <c r="BB1585" s="8"/>
      <c r="BC1585" s="8"/>
      <c r="BD1585" s="8"/>
      <c r="BE1585" s="8"/>
      <c r="BF1585" s="8"/>
      <c r="BG1585" s="8"/>
      <c r="BH1585" s="8"/>
      <c r="BI1585" s="8"/>
      <c r="BJ1585" s="8"/>
      <c r="BK1585" s="8"/>
      <c r="BL1585" s="8"/>
      <c r="BM1585" s="8"/>
      <c r="BN1585" s="8"/>
      <c r="BO1585" s="8"/>
      <c r="BP1585" s="8"/>
      <c r="BQ1585" s="8"/>
      <c r="BR1585" s="8"/>
      <c r="BS1585" s="8"/>
      <c r="BT1585" s="8"/>
      <c r="BU1585" s="8"/>
    </row>
    <row r="1586" spans="1:73">
      <c r="A1586" s="109">
        <v>41372</v>
      </c>
      <c r="B1586" s="108">
        <v>1.6</v>
      </c>
      <c r="C1586" s="108">
        <v>2.2799999999999998</v>
      </c>
      <c r="D1586" s="108">
        <v>2.29</v>
      </c>
      <c r="E1586"/>
      <c r="BA1586" s="8"/>
      <c r="BB1586" s="8"/>
      <c r="BC1586" s="8"/>
      <c r="BD1586" s="8"/>
      <c r="BE1586" s="8"/>
      <c r="BF1586" s="8"/>
      <c r="BG1586" s="8"/>
      <c r="BH1586" s="8"/>
      <c r="BI1586" s="8"/>
      <c r="BJ1586" s="8"/>
      <c r="BK1586" s="8"/>
      <c r="BL1586" s="8"/>
      <c r="BM1586" s="8"/>
      <c r="BN1586" s="8"/>
      <c r="BO1586" s="8"/>
      <c r="BP1586" s="8"/>
      <c r="BQ1586" s="8"/>
      <c r="BR1586" s="8"/>
      <c r="BS1586" s="8"/>
      <c r="BT1586" s="8"/>
      <c r="BU1586" s="8"/>
    </row>
    <row r="1587" spans="1:73">
      <c r="A1587" s="109">
        <v>41373</v>
      </c>
      <c r="B1587" s="108">
        <v>1.6</v>
      </c>
      <c r="C1587" s="108">
        <v>2.2799999999999998</v>
      </c>
      <c r="D1587" s="108">
        <v>2.27</v>
      </c>
      <c r="E1587"/>
      <c r="BA1587" s="8"/>
      <c r="BB1587" s="8"/>
      <c r="BC1587" s="8"/>
      <c r="BD1587" s="8"/>
      <c r="BE1587" s="8"/>
      <c r="BF1587" s="8"/>
      <c r="BG1587" s="8"/>
      <c r="BH1587" s="8"/>
      <c r="BI1587" s="8"/>
      <c r="BJ1587" s="8"/>
      <c r="BK1587" s="8"/>
      <c r="BL1587" s="8"/>
      <c r="BM1587" s="8"/>
      <c r="BN1587" s="8"/>
      <c r="BO1587" s="8"/>
      <c r="BP1587" s="8"/>
      <c r="BQ1587" s="8"/>
      <c r="BR1587" s="8"/>
      <c r="BS1587" s="8"/>
      <c r="BT1587" s="8"/>
      <c r="BU1587" s="8"/>
    </row>
    <row r="1588" spans="1:73">
      <c r="A1588" s="109">
        <v>41374</v>
      </c>
      <c r="B1588" s="108">
        <v>1.6</v>
      </c>
      <c r="C1588" s="108">
        <v>2.2599999999999998</v>
      </c>
      <c r="D1588" s="108">
        <v>2.23</v>
      </c>
      <c r="E1588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/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</row>
    <row r="1589" spans="1:73">
      <c r="A1589" s="109">
        <v>41375</v>
      </c>
      <c r="B1589" s="108">
        <v>1.5</v>
      </c>
      <c r="C1589" s="108">
        <v>2.2599999999999998</v>
      </c>
      <c r="D1589" s="108">
        <v>2.2200000000000002</v>
      </c>
      <c r="E1589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</row>
    <row r="1590" spans="1:73">
      <c r="A1590" s="109">
        <v>41376</v>
      </c>
      <c r="B1590" s="108">
        <v>1.5</v>
      </c>
      <c r="C1590" s="108">
        <v>2.27</v>
      </c>
      <c r="D1590" s="108">
        <v>2.27</v>
      </c>
      <c r="E1590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/>
      <c r="BL1590" s="8"/>
      <c r="BM1590" s="8"/>
      <c r="BN1590" s="8"/>
      <c r="BO1590" s="8"/>
      <c r="BP1590" s="8"/>
      <c r="BQ1590" s="8"/>
      <c r="BR1590" s="8"/>
      <c r="BS1590" s="8"/>
      <c r="BT1590" s="8"/>
      <c r="BU1590" s="8"/>
    </row>
    <row r="1591" spans="1:73">
      <c r="A1591" s="109">
        <v>41379</v>
      </c>
      <c r="B1591" s="108">
        <v>1.5</v>
      </c>
      <c r="C1591" s="108">
        <v>2.2799999999999998</v>
      </c>
      <c r="D1591" s="108">
        <v>2.2999999999999998</v>
      </c>
      <c r="E1591"/>
      <c r="BA1591" s="8"/>
      <c r="BB1591" s="8"/>
      <c r="BC1591" s="8"/>
      <c r="BD1591" s="8"/>
      <c r="BE1591" s="8"/>
      <c r="BF1591" s="8"/>
      <c r="BG1591" s="8"/>
      <c r="BH1591" s="8"/>
      <c r="BI1591" s="8"/>
      <c r="BJ1591" s="8"/>
      <c r="BK1591" s="8"/>
      <c r="BL1591" s="8"/>
      <c r="BM1591" s="8"/>
      <c r="BN1591" s="8"/>
      <c r="BO1591" s="8"/>
      <c r="BP1591" s="8"/>
      <c r="BQ1591" s="8"/>
      <c r="BR1591" s="8"/>
      <c r="BS1591" s="8"/>
      <c r="BT1591" s="8"/>
      <c r="BU1591" s="8"/>
    </row>
    <row r="1592" spans="1:73">
      <c r="A1592" s="109">
        <v>41380</v>
      </c>
      <c r="B1592" s="108">
        <v>1.5</v>
      </c>
      <c r="C1592" s="108">
        <v>2.2999999999999998</v>
      </c>
      <c r="D1592" s="108">
        <v>2.2999999999999998</v>
      </c>
      <c r="E1592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/>
      <c r="BL1592" s="8"/>
      <c r="BM1592" s="8"/>
      <c r="BN1592" s="8"/>
      <c r="BO1592" s="8"/>
      <c r="BP1592" s="8"/>
      <c r="BQ1592" s="8"/>
      <c r="BR1592" s="8"/>
      <c r="BS1592" s="8"/>
      <c r="BT1592" s="8"/>
      <c r="BU1592" s="8"/>
    </row>
    <row r="1593" spans="1:73">
      <c r="A1593" s="109">
        <v>41381</v>
      </c>
      <c r="B1593" s="108">
        <v>1.5</v>
      </c>
      <c r="C1593" s="108">
        <v>2.3199999999999998</v>
      </c>
      <c r="D1593" s="108">
        <v>2.34</v>
      </c>
      <c r="E1593"/>
      <c r="BA1593" s="8"/>
      <c r="BB1593" s="8"/>
      <c r="BC1593" s="8"/>
      <c r="BD1593" s="8"/>
      <c r="BE1593" s="8"/>
      <c r="BF1593" s="8"/>
      <c r="BG1593" s="8"/>
      <c r="BH1593" s="8"/>
      <c r="BI1593" s="8"/>
      <c r="BJ1593" s="8"/>
      <c r="BK1593" s="8"/>
      <c r="BL1593" s="8"/>
      <c r="BM1593" s="8"/>
      <c r="BN1593" s="8"/>
      <c r="BO1593" s="8"/>
      <c r="BP1593" s="8"/>
      <c r="BQ1593" s="8"/>
      <c r="BR1593" s="8"/>
      <c r="BS1593" s="8"/>
      <c r="BT1593" s="8"/>
      <c r="BU1593" s="8"/>
    </row>
    <row r="1594" spans="1:73">
      <c r="A1594" s="109">
        <v>41382</v>
      </c>
      <c r="B1594" s="108">
        <v>1.5</v>
      </c>
      <c r="C1594" s="108">
        <v>2.36</v>
      </c>
      <c r="D1594" s="108">
        <v>2.35</v>
      </c>
      <c r="E1594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</row>
    <row r="1595" spans="1:73">
      <c r="A1595" s="109">
        <v>41383</v>
      </c>
      <c r="B1595" s="108">
        <v>1.47</v>
      </c>
      <c r="C1595" s="108">
        <v>2.34</v>
      </c>
      <c r="D1595" s="108">
        <v>2.3199999999999998</v>
      </c>
      <c r="E1595"/>
      <c r="BA1595" s="8"/>
      <c r="BB1595" s="8"/>
      <c r="BC1595" s="8"/>
      <c r="BD1595" s="8"/>
      <c r="BE1595" s="8"/>
      <c r="BF1595" s="8"/>
      <c r="BG1595" s="8"/>
      <c r="BH1595" s="8"/>
      <c r="BI1595" s="8"/>
      <c r="BJ1595" s="8"/>
      <c r="BK1595" s="8"/>
      <c r="BL1595" s="8"/>
      <c r="BM1595" s="8"/>
      <c r="BN1595" s="8"/>
      <c r="BO1595" s="8"/>
      <c r="BP1595" s="8"/>
      <c r="BQ1595" s="8"/>
      <c r="BR1595" s="8"/>
      <c r="BS1595" s="8"/>
      <c r="BT1595" s="8"/>
      <c r="BU1595" s="8"/>
    </row>
    <row r="1596" spans="1:73">
      <c r="A1596" s="109">
        <v>41386</v>
      </c>
      <c r="B1596" s="108">
        <v>1.5</v>
      </c>
      <c r="C1596" s="108">
        <v>2.34</v>
      </c>
      <c r="D1596" s="108">
        <v>2.33</v>
      </c>
      <c r="E1596"/>
      <c r="BA1596" s="8"/>
      <c r="BB1596" s="8"/>
      <c r="BC1596" s="8"/>
      <c r="BD1596" s="8"/>
      <c r="BE1596" s="8"/>
      <c r="BF1596" s="8"/>
      <c r="BG1596" s="8"/>
      <c r="BH1596" s="8"/>
      <c r="BI1596" s="8"/>
      <c r="BJ1596" s="8"/>
      <c r="BK1596" s="8"/>
      <c r="BL1596" s="8"/>
      <c r="BM1596" s="8"/>
      <c r="BN1596" s="8"/>
      <c r="BO1596" s="8"/>
      <c r="BP1596" s="8"/>
      <c r="BQ1596" s="8"/>
      <c r="BR1596" s="8"/>
      <c r="BS1596" s="8"/>
      <c r="BT1596" s="8"/>
      <c r="BU1596" s="8"/>
    </row>
    <row r="1597" spans="1:73">
      <c r="A1597" s="109">
        <v>41387</v>
      </c>
      <c r="B1597" s="108">
        <v>1.5</v>
      </c>
      <c r="C1597" s="108">
        <v>2.34</v>
      </c>
      <c r="D1597" s="108">
        <v>2.2999999999999998</v>
      </c>
      <c r="E1597"/>
      <c r="BA1597" s="8"/>
      <c r="BB1597" s="8"/>
      <c r="BC1597" s="8"/>
      <c r="BD1597" s="8"/>
      <c r="BE1597" s="8"/>
      <c r="BF1597" s="8"/>
      <c r="BG1597" s="8"/>
      <c r="BH1597" s="8"/>
      <c r="BI1597" s="8"/>
      <c r="BJ1597" s="8"/>
      <c r="BK1597" s="8"/>
      <c r="BL1597" s="8"/>
      <c r="BM1597" s="8"/>
      <c r="BN1597" s="8"/>
      <c r="BO1597" s="8"/>
      <c r="BP1597" s="8"/>
      <c r="BQ1597" s="8"/>
      <c r="BR1597" s="8"/>
      <c r="BS1597" s="8"/>
      <c r="BT1597" s="8"/>
      <c r="BU1597" s="8"/>
    </row>
    <row r="1598" spans="1:73">
      <c r="A1598" s="109">
        <v>41388</v>
      </c>
      <c r="B1598" s="108">
        <v>1.5</v>
      </c>
      <c r="C1598" s="108">
        <v>2.33</v>
      </c>
      <c r="D1598" s="108">
        <v>2.2799999999999998</v>
      </c>
      <c r="E1598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/>
      <c r="BL1598" s="8"/>
      <c r="BM1598" s="8"/>
      <c r="BN1598" s="8"/>
      <c r="BO1598" s="8"/>
      <c r="BP1598" s="8"/>
      <c r="BQ1598" s="8"/>
      <c r="BR1598" s="8"/>
      <c r="BS1598" s="8"/>
      <c r="BT1598" s="8"/>
      <c r="BU1598" s="8"/>
    </row>
    <row r="1599" spans="1:73">
      <c r="A1599" s="109">
        <v>41389</v>
      </c>
      <c r="B1599" s="108">
        <v>1.5</v>
      </c>
      <c r="C1599" s="108">
        <v>2.31</v>
      </c>
      <c r="D1599" s="108">
        <v>2.2799999999999998</v>
      </c>
      <c r="E1599"/>
      <c r="BA1599" s="8"/>
      <c r="BB1599" s="8"/>
      <c r="BC1599" s="8"/>
      <c r="BD1599" s="8"/>
      <c r="BE1599" s="8"/>
      <c r="BF1599" s="8"/>
      <c r="BG1599" s="8"/>
      <c r="BH1599" s="8"/>
      <c r="BI1599" s="8"/>
      <c r="BJ1599" s="8"/>
      <c r="BK1599" s="8"/>
      <c r="BL1599" s="8"/>
      <c r="BM1599" s="8"/>
      <c r="BN1599" s="8"/>
      <c r="BO1599" s="8"/>
      <c r="BP1599" s="8"/>
      <c r="BQ1599" s="8"/>
      <c r="BR1599" s="8"/>
      <c r="BS1599" s="8"/>
      <c r="BT1599" s="8"/>
      <c r="BU1599" s="8"/>
    </row>
    <row r="1600" spans="1:73">
      <c r="A1600" s="109">
        <v>41390</v>
      </c>
      <c r="B1600" s="108">
        <v>1.5</v>
      </c>
      <c r="C1600" s="108">
        <v>2.33</v>
      </c>
      <c r="D1600" s="108">
        <v>2.2999999999999998</v>
      </c>
      <c r="E1600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/>
      <c r="BL1600" s="8"/>
      <c r="BM1600" s="8"/>
      <c r="BN1600" s="8"/>
      <c r="BO1600" s="8"/>
      <c r="BP1600" s="8"/>
      <c r="BQ1600" s="8"/>
      <c r="BR1600" s="8"/>
      <c r="BS1600" s="8"/>
      <c r="BT1600" s="8"/>
      <c r="BU1600" s="8"/>
    </row>
    <row r="1601" spans="1:73">
      <c r="A1601" s="109">
        <v>41393</v>
      </c>
      <c r="B1601" s="108">
        <v>1.5</v>
      </c>
      <c r="C1601" s="108">
        <v>2.31</v>
      </c>
      <c r="D1601" s="108">
        <v>2.31</v>
      </c>
      <c r="E1601"/>
      <c r="BA1601" s="8"/>
      <c r="BB1601" s="8"/>
      <c r="BC1601" s="8"/>
      <c r="BD1601" s="8"/>
      <c r="BE1601" s="8"/>
      <c r="BF1601" s="8"/>
      <c r="BG1601" s="8"/>
      <c r="BH1601" s="8"/>
      <c r="BI1601" s="8"/>
      <c r="BJ1601" s="8"/>
      <c r="BK1601" s="8"/>
      <c r="BL1601" s="8"/>
      <c r="BM1601" s="8"/>
      <c r="BN1601" s="8"/>
      <c r="BO1601" s="8"/>
      <c r="BP1601" s="8"/>
      <c r="BQ1601" s="8"/>
      <c r="BR1601" s="8"/>
      <c r="BS1601" s="8"/>
      <c r="BT1601" s="8"/>
      <c r="BU1601" s="8"/>
    </row>
    <row r="1602" spans="1:73">
      <c r="A1602" s="109">
        <v>41394</v>
      </c>
      <c r="B1602" s="108">
        <v>1.5</v>
      </c>
      <c r="C1602" s="108">
        <v>2.33</v>
      </c>
      <c r="D1602" s="108">
        <v>2.2999999999999998</v>
      </c>
      <c r="E1602"/>
      <c r="BA1602" s="8"/>
      <c r="BB1602" s="8"/>
      <c r="BC1602" s="8"/>
      <c r="BD1602" s="8"/>
      <c r="BE1602" s="8"/>
      <c r="BF1602" s="8"/>
      <c r="BG1602" s="8"/>
      <c r="BH1602" s="8"/>
      <c r="BI1602" s="8"/>
      <c r="BJ1602" s="8"/>
      <c r="BK1602" s="8"/>
      <c r="BL1602" s="8"/>
      <c r="BM1602" s="8"/>
      <c r="BN1602" s="8"/>
      <c r="BO1602" s="8"/>
      <c r="BP1602" s="8"/>
      <c r="BQ1602" s="8"/>
      <c r="BR1602" s="8"/>
      <c r="BS1602" s="8"/>
      <c r="BT1602" s="8"/>
      <c r="BU1602" s="8"/>
    </row>
    <row r="1603" spans="1:73">
      <c r="A1603" s="109">
        <v>41395</v>
      </c>
      <c r="B1603" s="108">
        <v>1.5</v>
      </c>
      <c r="C1603" s="108">
        <v>2.33</v>
      </c>
      <c r="D1603" s="108">
        <v>2.33</v>
      </c>
      <c r="E1603"/>
      <c r="BA1603" s="8"/>
      <c r="BB1603" s="8"/>
      <c r="BC1603" s="8"/>
      <c r="BD1603" s="8"/>
      <c r="BE1603" s="8"/>
      <c r="BF1603" s="8"/>
      <c r="BG1603" s="8"/>
      <c r="BH1603" s="8"/>
      <c r="BI1603" s="8"/>
      <c r="BJ1603" s="8"/>
      <c r="BK1603" s="8"/>
      <c r="BL1603" s="8"/>
      <c r="BM1603" s="8"/>
      <c r="BN1603" s="8"/>
      <c r="BO1603" s="8"/>
      <c r="BP1603" s="8"/>
      <c r="BQ1603" s="8"/>
      <c r="BR1603" s="8"/>
      <c r="BS1603" s="8"/>
      <c r="BT1603" s="8"/>
      <c r="BU1603" s="8"/>
    </row>
    <row r="1604" spans="1:73">
      <c r="A1604" s="109">
        <v>41396</v>
      </c>
      <c r="B1604" s="108">
        <v>1.5</v>
      </c>
      <c r="C1604" s="108">
        <v>2.33</v>
      </c>
      <c r="D1604" s="108">
        <v>2.35</v>
      </c>
      <c r="E1604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</row>
    <row r="1605" spans="1:73">
      <c r="A1605" s="109">
        <v>41397</v>
      </c>
      <c r="B1605" s="108">
        <v>1.5</v>
      </c>
      <c r="C1605" s="108">
        <v>2.2999999999999998</v>
      </c>
      <c r="D1605" s="108">
        <v>2.19</v>
      </c>
      <c r="E1605"/>
      <c r="BA1605" s="8"/>
      <c r="BB1605" s="8"/>
      <c r="BC1605" s="8"/>
      <c r="BD1605" s="8"/>
      <c r="BE1605" s="8"/>
      <c r="BF1605" s="8"/>
      <c r="BG1605" s="8"/>
      <c r="BH1605" s="8"/>
      <c r="BI1605" s="8"/>
      <c r="BJ1605" s="8"/>
      <c r="BK1605" s="8"/>
      <c r="BL1605" s="8"/>
      <c r="BM1605" s="8"/>
      <c r="BN1605" s="8"/>
      <c r="BO1605" s="8"/>
      <c r="BP1605" s="8"/>
      <c r="BQ1605" s="8"/>
      <c r="BR1605" s="8"/>
      <c r="BS1605" s="8"/>
      <c r="BT1605" s="8"/>
      <c r="BU1605" s="8"/>
    </row>
    <row r="1606" spans="1:73">
      <c r="A1606" s="109">
        <v>41400</v>
      </c>
      <c r="B1606" s="108">
        <v>1.45</v>
      </c>
      <c r="C1606" s="108">
        <v>2.29</v>
      </c>
      <c r="D1606" s="108">
        <v>2.2000000000000002</v>
      </c>
      <c r="E1606"/>
      <c r="BA1606" s="8"/>
      <c r="BB1606" s="8"/>
      <c r="BC1606" s="8"/>
      <c r="BD1606" s="8"/>
      <c r="BE1606" s="8"/>
      <c r="BF1606" s="8"/>
      <c r="BG1606" s="8"/>
      <c r="BH1606" s="8"/>
      <c r="BI1606" s="8"/>
      <c r="BJ1606" s="8"/>
      <c r="BK1606" s="8"/>
      <c r="BL1606" s="8"/>
      <c r="BM1606" s="8"/>
      <c r="BN1606" s="8"/>
      <c r="BO1606" s="8"/>
      <c r="BP1606" s="8"/>
      <c r="BQ1606" s="8"/>
      <c r="BR1606" s="8"/>
      <c r="BS1606" s="8"/>
      <c r="BT1606" s="8"/>
      <c r="BU1606" s="8"/>
    </row>
    <row r="1607" spans="1:73">
      <c r="A1607" s="109">
        <v>41401</v>
      </c>
      <c r="B1607" s="108">
        <v>1.5</v>
      </c>
      <c r="C1607" s="108">
        <v>2.27</v>
      </c>
      <c r="D1607" s="108">
        <v>2.17</v>
      </c>
      <c r="E1607"/>
      <c r="BA1607" s="8"/>
      <c r="BB1607" s="8"/>
      <c r="BC1607" s="8"/>
      <c r="BD1607" s="8"/>
      <c r="BE1607" s="8"/>
      <c r="BF1607" s="8"/>
      <c r="BG1607" s="8"/>
      <c r="BH1607" s="8"/>
      <c r="BI1607" s="8"/>
      <c r="BJ1607" s="8"/>
      <c r="BK1607" s="8"/>
      <c r="BL1607" s="8"/>
      <c r="BM1607" s="8"/>
      <c r="BN1607" s="8"/>
      <c r="BO1607" s="8"/>
      <c r="BP1607" s="8"/>
      <c r="BQ1607" s="8"/>
      <c r="BR1607" s="8"/>
      <c r="BS1607" s="8"/>
      <c r="BT1607" s="8"/>
      <c r="BU1607" s="8"/>
    </row>
    <row r="1608" spans="1:73">
      <c r="A1608" s="109">
        <v>41402</v>
      </c>
      <c r="B1608" s="108">
        <v>1.5</v>
      </c>
      <c r="C1608" s="108">
        <v>2.27</v>
      </c>
      <c r="D1608" s="108">
        <v>2.1800000000000002</v>
      </c>
      <c r="E1608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</row>
    <row r="1609" spans="1:73">
      <c r="A1609" s="109">
        <v>41403</v>
      </c>
      <c r="B1609" s="108">
        <v>1.5</v>
      </c>
      <c r="C1609" s="108">
        <v>2.27</v>
      </c>
      <c r="D1609" s="108">
        <v>2.17</v>
      </c>
      <c r="E1609"/>
      <c r="BA1609" s="8"/>
      <c r="BB1609" s="8"/>
      <c r="BC1609" s="8"/>
      <c r="BD1609" s="8"/>
      <c r="BE1609" s="8"/>
      <c r="BF1609" s="8"/>
      <c r="BG1609" s="8"/>
      <c r="BH1609" s="8"/>
      <c r="BI1609" s="8"/>
      <c r="BJ1609" s="8"/>
      <c r="BK1609" s="8"/>
      <c r="BL1609" s="8"/>
      <c r="BM1609" s="8"/>
      <c r="BN1609" s="8"/>
      <c r="BO1609" s="8"/>
      <c r="BP1609" s="8"/>
      <c r="BQ1609" s="8"/>
      <c r="BR1609" s="8"/>
      <c r="BS1609" s="8"/>
      <c r="BT1609" s="8"/>
      <c r="BU1609" s="8"/>
    </row>
    <row r="1610" spans="1:73">
      <c r="A1610" s="109">
        <v>41404</v>
      </c>
      <c r="B1610" s="108">
        <v>1.5</v>
      </c>
      <c r="C1610" s="108">
        <v>2.2400000000000002</v>
      </c>
      <c r="D1610" s="108">
        <v>2.11</v>
      </c>
      <c r="E1610"/>
      <c r="BA1610" s="8"/>
      <c r="BB1610" s="8"/>
      <c r="BC1610" s="8"/>
      <c r="BD1610" s="8"/>
      <c r="BE1610" s="8"/>
      <c r="BF1610" s="8"/>
      <c r="BG1610" s="8"/>
      <c r="BH1610" s="8"/>
      <c r="BI1610" s="8"/>
      <c r="BJ1610" s="8"/>
      <c r="BK1610" s="8"/>
      <c r="BL1610" s="8"/>
      <c r="BM1610" s="8"/>
      <c r="BN1610" s="8"/>
      <c r="BO1610" s="8"/>
      <c r="BP1610" s="8"/>
      <c r="BQ1610" s="8"/>
      <c r="BR1610" s="8"/>
      <c r="BS1610" s="8"/>
      <c r="BT1610" s="8"/>
      <c r="BU1610" s="8"/>
    </row>
    <row r="1611" spans="1:73">
      <c r="A1611" s="109">
        <v>41407</v>
      </c>
      <c r="B1611" s="108">
        <v>1.5</v>
      </c>
      <c r="C1611" s="108">
        <v>2.25</v>
      </c>
      <c r="D1611" s="108">
        <v>2.1</v>
      </c>
      <c r="E1611"/>
      <c r="BA1611" s="8"/>
      <c r="BB1611" s="8"/>
      <c r="BC1611" s="8"/>
      <c r="BD1611" s="8"/>
      <c r="BE1611" s="8"/>
      <c r="BF1611" s="8"/>
      <c r="BG1611" s="8"/>
      <c r="BH1611" s="8"/>
      <c r="BI1611" s="8"/>
      <c r="BJ1611" s="8"/>
      <c r="BK1611" s="8"/>
      <c r="BL1611" s="8"/>
      <c r="BM1611" s="8"/>
      <c r="BN1611" s="8"/>
      <c r="BO1611" s="8"/>
      <c r="BP1611" s="8"/>
      <c r="BQ1611" s="8"/>
      <c r="BR1611" s="8"/>
      <c r="BS1611" s="8"/>
      <c r="BT1611" s="8"/>
      <c r="BU1611" s="8"/>
    </row>
    <row r="1612" spans="1:73">
      <c r="A1612" s="109">
        <v>41408</v>
      </c>
      <c r="B1612" s="108">
        <v>1.5</v>
      </c>
      <c r="C1612" s="108">
        <v>2.25</v>
      </c>
      <c r="D1612" s="108">
        <v>2.1</v>
      </c>
      <c r="E1612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/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</row>
    <row r="1613" spans="1:73">
      <c r="A1613" s="109">
        <v>41409</v>
      </c>
      <c r="B1613" s="108">
        <v>1.5</v>
      </c>
      <c r="C1613" s="108">
        <v>2.25</v>
      </c>
      <c r="D1613" s="108">
        <v>2.09</v>
      </c>
      <c r="E1613"/>
      <c r="BA1613" s="8"/>
      <c r="BB1613" s="8"/>
      <c r="BC1613" s="8"/>
      <c r="BD1613" s="8"/>
      <c r="BE1613" s="8"/>
      <c r="BF1613" s="8"/>
      <c r="BG1613" s="8"/>
      <c r="BH1613" s="8"/>
      <c r="BI1613" s="8"/>
      <c r="BJ1613" s="8"/>
      <c r="BK1613" s="8"/>
      <c r="BL1613" s="8"/>
      <c r="BM1613" s="8"/>
      <c r="BN1613" s="8"/>
      <c r="BO1613" s="8"/>
      <c r="BP1613" s="8"/>
      <c r="BQ1613" s="8"/>
      <c r="BR1613" s="8"/>
      <c r="BS1613" s="8"/>
      <c r="BT1613" s="8"/>
      <c r="BU1613" s="8"/>
    </row>
    <row r="1614" spans="1:73">
      <c r="A1614" s="109">
        <v>41410</v>
      </c>
      <c r="B1614" s="108">
        <v>1.5</v>
      </c>
      <c r="C1614" s="108">
        <v>2.2400000000000002</v>
      </c>
      <c r="D1614" s="108">
        <v>2.15</v>
      </c>
      <c r="E1614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</row>
    <row r="1615" spans="1:73">
      <c r="A1615" s="109">
        <v>41411</v>
      </c>
      <c r="B1615" s="108">
        <v>1.5</v>
      </c>
      <c r="C1615" s="108">
        <v>2.2400000000000002</v>
      </c>
      <c r="D1615" s="108">
        <v>2.11</v>
      </c>
      <c r="E1615"/>
      <c r="BA1615" s="8"/>
      <c r="BB1615" s="8"/>
      <c r="BC1615" s="8"/>
      <c r="BD1615" s="8"/>
      <c r="BE1615" s="8"/>
      <c r="BF1615" s="8"/>
      <c r="BG1615" s="8"/>
      <c r="BH1615" s="8"/>
      <c r="BI1615" s="8"/>
      <c r="BJ1615" s="8"/>
      <c r="BK1615" s="8"/>
      <c r="BL1615" s="8"/>
      <c r="BM1615" s="8"/>
      <c r="BN1615" s="8"/>
      <c r="BO1615" s="8"/>
      <c r="BP1615" s="8"/>
      <c r="BQ1615" s="8"/>
      <c r="BR1615" s="8"/>
      <c r="BS1615" s="8"/>
      <c r="BT1615" s="8"/>
      <c r="BU1615" s="8"/>
    </row>
    <row r="1616" spans="1:73">
      <c r="A1616" s="109">
        <v>41414</v>
      </c>
      <c r="B1616" s="108">
        <v>1.42</v>
      </c>
      <c r="C1616" s="108">
        <v>2.21</v>
      </c>
      <c r="D1616" s="108">
        <v>2.09</v>
      </c>
      <c r="E1616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</row>
    <row r="1617" spans="1:73">
      <c r="A1617" s="109">
        <v>41415</v>
      </c>
      <c r="B1617" s="108">
        <v>1.45</v>
      </c>
      <c r="C1617" s="108">
        <v>2.2000000000000002</v>
      </c>
      <c r="D1617" s="108">
        <v>2.11</v>
      </c>
      <c r="E1617"/>
      <c r="BA1617" s="8"/>
      <c r="BB1617" s="8"/>
      <c r="BC1617" s="8"/>
      <c r="BD1617" s="8"/>
      <c r="BE1617" s="8"/>
      <c r="BF1617" s="8"/>
      <c r="BG1617" s="8"/>
      <c r="BH1617" s="8"/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</row>
    <row r="1618" spans="1:73">
      <c r="A1618" s="109">
        <v>41416</v>
      </c>
      <c r="B1618" s="108">
        <v>1.4</v>
      </c>
      <c r="C1618" s="108">
        <v>2.15</v>
      </c>
      <c r="D1618" s="108">
        <v>2.0499999999999998</v>
      </c>
      <c r="E1618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/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</row>
    <row r="1619" spans="1:73">
      <c r="A1619" s="109">
        <v>41417</v>
      </c>
      <c r="B1619" s="108">
        <v>1.4</v>
      </c>
      <c r="C1619" s="108">
        <v>2.12</v>
      </c>
      <c r="D1619" s="108">
        <v>2.06</v>
      </c>
      <c r="E1619"/>
      <c r="BA1619" s="8"/>
      <c r="BB1619" s="8"/>
      <c r="BC1619" s="8"/>
      <c r="BD1619" s="8"/>
      <c r="BE1619" s="8"/>
      <c r="BF1619" s="8"/>
      <c r="BG1619" s="8"/>
      <c r="BH1619" s="8"/>
      <c r="BI1619" s="8"/>
      <c r="BJ1619" s="8"/>
      <c r="BK1619" s="8"/>
      <c r="BL1619" s="8"/>
      <c r="BM1619" s="8"/>
      <c r="BN1619" s="8"/>
      <c r="BO1619" s="8"/>
      <c r="BP1619" s="8"/>
      <c r="BQ1619" s="8"/>
      <c r="BR1619" s="8"/>
      <c r="BS1619" s="8"/>
      <c r="BT1619" s="8"/>
      <c r="BU1619" s="8"/>
    </row>
    <row r="1620" spans="1:73">
      <c r="A1620" s="109">
        <v>41418</v>
      </c>
      <c r="B1620" s="108">
        <v>1.4</v>
      </c>
      <c r="C1620" s="108">
        <v>2.14</v>
      </c>
      <c r="D1620" s="108">
        <v>2.1</v>
      </c>
      <c r="E1620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</row>
    <row r="1621" spans="1:73">
      <c r="A1621" s="109">
        <v>41421</v>
      </c>
      <c r="B1621" s="108">
        <v>1.41</v>
      </c>
      <c r="C1621" s="108">
        <v>2.14</v>
      </c>
      <c r="D1621" s="108">
        <v>2.11</v>
      </c>
      <c r="E1621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"/>
      <c r="BN1621" s="8"/>
      <c r="BO1621" s="8"/>
      <c r="BP1621" s="8"/>
      <c r="BQ1621" s="8"/>
      <c r="BR1621" s="8"/>
      <c r="BS1621" s="8"/>
      <c r="BT1621" s="8"/>
      <c r="BU1621" s="8"/>
    </row>
    <row r="1622" spans="1:73">
      <c r="A1622" s="109">
        <v>41422</v>
      </c>
      <c r="B1622" s="108">
        <v>1.4</v>
      </c>
      <c r="C1622" s="108">
        <v>2.17</v>
      </c>
      <c r="D1622" s="108">
        <v>2.06</v>
      </c>
      <c r="E1622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"/>
      <c r="BN1622" s="8"/>
      <c r="BO1622" s="8"/>
      <c r="BP1622" s="8"/>
      <c r="BQ1622" s="8"/>
      <c r="BR1622" s="8"/>
      <c r="BS1622" s="8"/>
      <c r="BT1622" s="8"/>
      <c r="BU1622" s="8"/>
    </row>
    <row r="1623" spans="1:73">
      <c r="A1623" s="109">
        <v>41423</v>
      </c>
      <c r="B1623" s="108">
        <v>1.4</v>
      </c>
      <c r="C1623" s="108">
        <v>2.19</v>
      </c>
      <c r="D1623" s="108">
        <v>2.08</v>
      </c>
      <c r="E1623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</row>
    <row r="1624" spans="1:73">
      <c r="A1624" s="109">
        <v>41424</v>
      </c>
      <c r="B1624" s="108">
        <v>1.4</v>
      </c>
      <c r="C1624" s="108">
        <v>2.2200000000000002</v>
      </c>
      <c r="D1624" s="108">
        <v>2.17</v>
      </c>
      <c r="E1624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</row>
    <row r="1625" spans="1:73">
      <c r="A1625" s="109">
        <v>41425</v>
      </c>
      <c r="B1625" s="108">
        <v>1.4</v>
      </c>
      <c r="C1625" s="108">
        <v>2.21</v>
      </c>
      <c r="D1625" s="108">
        <v>2.11</v>
      </c>
      <c r="E1625"/>
      <c r="BA1625" s="8"/>
      <c r="BB1625" s="8"/>
      <c r="BC1625" s="8"/>
      <c r="BD1625" s="8"/>
      <c r="BE1625" s="8"/>
      <c r="BF1625" s="8"/>
      <c r="BG1625" s="8"/>
      <c r="BH1625" s="8"/>
      <c r="BI1625" s="8"/>
      <c r="BJ1625" s="8"/>
      <c r="BK1625" s="8"/>
      <c r="BL1625" s="8"/>
      <c r="BM1625" s="8"/>
      <c r="BN1625" s="8"/>
      <c r="BO1625" s="8"/>
      <c r="BP1625" s="8"/>
      <c r="BQ1625" s="8"/>
      <c r="BR1625" s="8"/>
      <c r="BS1625" s="8"/>
      <c r="BT1625" s="8"/>
      <c r="BU1625" s="8"/>
    </row>
    <row r="1626" spans="1:73">
      <c r="A1626" s="109">
        <v>41428</v>
      </c>
      <c r="B1626" s="108">
        <v>1.4</v>
      </c>
      <c r="C1626" s="108">
        <v>2.2200000000000002</v>
      </c>
      <c r="D1626" s="108">
        <v>2.17</v>
      </c>
      <c r="E1626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/>
      <c r="BL1626" s="8"/>
      <c r="BM1626" s="8"/>
      <c r="BN1626" s="8"/>
      <c r="BO1626" s="8"/>
      <c r="BP1626" s="8"/>
      <c r="BQ1626" s="8"/>
      <c r="BR1626" s="8"/>
      <c r="BS1626" s="8"/>
      <c r="BT1626" s="8"/>
      <c r="BU1626" s="8"/>
    </row>
    <row r="1627" spans="1:73">
      <c r="A1627" s="109">
        <v>41429</v>
      </c>
      <c r="B1627" s="108">
        <v>1.4</v>
      </c>
      <c r="C1627" s="108">
        <v>2.2200000000000002</v>
      </c>
      <c r="D1627" s="108">
        <v>2.13</v>
      </c>
      <c r="E1627"/>
      <c r="BA1627" s="8"/>
      <c r="BB1627" s="8"/>
      <c r="BC1627" s="8"/>
      <c r="BD1627" s="8"/>
      <c r="BE1627" s="8"/>
      <c r="BF1627" s="8"/>
      <c r="BG1627" s="8"/>
      <c r="BH1627" s="8"/>
      <c r="BI1627" s="8"/>
      <c r="BJ1627" s="8"/>
      <c r="BK1627" s="8"/>
      <c r="BL1627" s="8"/>
      <c r="BM1627" s="8"/>
      <c r="BN1627" s="8"/>
      <c r="BO1627" s="8"/>
      <c r="BP1627" s="8"/>
      <c r="BQ1627" s="8"/>
      <c r="BR1627" s="8"/>
      <c r="BS1627" s="8"/>
      <c r="BT1627" s="8"/>
      <c r="BU1627" s="8"/>
    </row>
    <row r="1628" spans="1:73">
      <c r="A1628" s="109">
        <v>41430</v>
      </c>
      <c r="B1628" s="108">
        <v>1.4</v>
      </c>
      <c r="C1628" s="108">
        <v>2.23</v>
      </c>
      <c r="D1628" s="108">
        <v>2.21</v>
      </c>
      <c r="E1628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/>
      <c r="BL1628" s="8"/>
      <c r="BM1628" s="8"/>
      <c r="BN1628" s="8"/>
      <c r="BO1628" s="8"/>
      <c r="BP1628" s="8"/>
      <c r="BQ1628" s="8"/>
      <c r="BR1628" s="8"/>
      <c r="BS1628" s="8"/>
      <c r="BT1628" s="8"/>
      <c r="BU1628" s="8"/>
    </row>
    <row r="1629" spans="1:73">
      <c r="A1629" s="109">
        <v>41431</v>
      </c>
      <c r="B1629" s="108">
        <v>1.4</v>
      </c>
      <c r="C1629" s="108">
        <v>2.2400000000000002</v>
      </c>
      <c r="D1629" s="108">
        <v>2.2599999999999998</v>
      </c>
      <c r="E1629"/>
      <c r="BA1629" s="8"/>
      <c r="BB1629" s="8"/>
      <c r="BC1629" s="8"/>
      <c r="BD1629" s="8"/>
      <c r="BE1629" s="8"/>
      <c r="BF1629" s="8"/>
      <c r="BG1629" s="8"/>
      <c r="BH1629" s="8"/>
      <c r="BI1629" s="8"/>
      <c r="BJ1629" s="8"/>
      <c r="BK1629" s="8"/>
      <c r="BL1629" s="8"/>
      <c r="BM1629" s="8"/>
      <c r="BN1629" s="8"/>
      <c r="BO1629" s="8"/>
      <c r="BP1629" s="8"/>
      <c r="BQ1629" s="8"/>
      <c r="BR1629" s="8"/>
      <c r="BS1629" s="8"/>
      <c r="BT1629" s="8"/>
      <c r="BU1629" s="8"/>
    </row>
    <row r="1630" spans="1:73">
      <c r="A1630" s="109">
        <v>41432</v>
      </c>
      <c r="B1630" s="108">
        <v>1.41</v>
      </c>
      <c r="C1630" s="108">
        <v>2.23</v>
      </c>
      <c r="D1630" s="108">
        <v>2.19</v>
      </c>
      <c r="E1630"/>
      <c r="BA1630" s="8"/>
      <c r="BB1630" s="8"/>
      <c r="BC1630" s="8"/>
      <c r="BD1630" s="8"/>
      <c r="BE1630" s="8"/>
      <c r="BF1630" s="8"/>
      <c r="BG1630" s="8"/>
      <c r="BH1630" s="8"/>
      <c r="BI1630" s="8"/>
      <c r="BJ1630" s="8"/>
      <c r="BK1630" s="8"/>
      <c r="BL1630" s="8"/>
      <c r="BM1630" s="8"/>
      <c r="BN1630" s="8"/>
      <c r="BO1630" s="8"/>
      <c r="BP1630" s="8"/>
      <c r="BQ1630" s="8"/>
      <c r="BR1630" s="8"/>
      <c r="BS1630" s="8"/>
      <c r="BT1630" s="8"/>
      <c r="BU1630" s="8"/>
    </row>
    <row r="1631" spans="1:73">
      <c r="A1631" s="109">
        <v>41435</v>
      </c>
      <c r="B1631" s="108">
        <v>1.47</v>
      </c>
      <c r="C1631" s="108">
        <v>2.2000000000000002</v>
      </c>
      <c r="D1631" s="108">
        <v>2.16</v>
      </c>
      <c r="E1631"/>
      <c r="BA1631" s="8"/>
      <c r="BB1631" s="8"/>
      <c r="BC1631" s="8"/>
      <c r="BD1631" s="8"/>
      <c r="BE1631" s="8"/>
      <c r="BF1631" s="8"/>
      <c r="BG1631" s="8"/>
      <c r="BH1631" s="8"/>
      <c r="BI1631" s="8"/>
      <c r="BJ1631" s="8"/>
      <c r="BK1631" s="8"/>
      <c r="BL1631" s="8"/>
      <c r="BM1631" s="8"/>
      <c r="BN1631" s="8"/>
      <c r="BO1631" s="8"/>
      <c r="BP1631" s="8"/>
      <c r="BQ1631" s="8"/>
      <c r="BR1631" s="8"/>
      <c r="BS1631" s="8"/>
      <c r="BT1631" s="8"/>
      <c r="BU1631" s="8"/>
    </row>
    <row r="1632" spans="1:73">
      <c r="A1632" s="109">
        <v>41436</v>
      </c>
      <c r="B1632" s="108">
        <v>1.55</v>
      </c>
      <c r="C1632" s="108">
        <v>2.19</v>
      </c>
      <c r="D1632" s="108">
        <v>2.2000000000000002</v>
      </c>
      <c r="E1632"/>
      <c r="BA1632" s="8"/>
      <c r="BB1632" s="8"/>
      <c r="BC1632" s="8"/>
      <c r="BD1632" s="8"/>
      <c r="BE1632" s="8"/>
      <c r="BF1632" s="8"/>
      <c r="BG1632" s="8"/>
      <c r="BH1632" s="8"/>
      <c r="BI1632" s="8"/>
      <c r="BJ1632" s="8"/>
      <c r="BK1632" s="8"/>
      <c r="BL1632" s="8"/>
      <c r="BM1632" s="8"/>
      <c r="BN1632" s="8"/>
      <c r="BO1632" s="8"/>
      <c r="BP1632" s="8"/>
      <c r="BQ1632" s="8"/>
      <c r="BR1632" s="8"/>
      <c r="BS1632" s="8"/>
      <c r="BT1632" s="8"/>
      <c r="BU1632" s="8"/>
    </row>
    <row r="1633" spans="1:73">
      <c r="A1633" s="109">
        <v>41437</v>
      </c>
      <c r="B1633" s="108">
        <v>1.38</v>
      </c>
      <c r="C1633" s="108">
        <v>2.1800000000000002</v>
      </c>
      <c r="D1633" s="108">
        <v>2.2400000000000002</v>
      </c>
      <c r="E1633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</row>
    <row r="1634" spans="1:73">
      <c r="A1634" s="109">
        <v>41438</v>
      </c>
      <c r="B1634" s="108">
        <v>1.31</v>
      </c>
      <c r="C1634" s="108">
        <v>2.4</v>
      </c>
      <c r="D1634" s="108">
        <v>2.29</v>
      </c>
      <c r="E1634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</row>
    <row r="1635" spans="1:73">
      <c r="A1635" s="109">
        <v>41439</v>
      </c>
      <c r="B1635" s="108">
        <v>1.26</v>
      </c>
      <c r="C1635" s="108">
        <v>2.2799999999999998</v>
      </c>
      <c r="D1635" s="108">
        <v>2.33</v>
      </c>
      <c r="E1635"/>
      <c r="BA1635" s="8"/>
      <c r="BB1635" s="8"/>
      <c r="BC1635" s="8"/>
      <c r="BD1635" s="8"/>
      <c r="BE1635" s="8"/>
      <c r="BF1635" s="8"/>
      <c r="BG1635" s="8"/>
      <c r="BH1635" s="8"/>
      <c r="BI1635" s="8"/>
      <c r="BJ1635" s="8"/>
      <c r="BK1635" s="8"/>
      <c r="BL1635" s="8"/>
      <c r="BM1635" s="8"/>
      <c r="BN1635" s="8"/>
      <c r="BO1635" s="8"/>
      <c r="BP1635" s="8"/>
      <c r="BQ1635" s="8"/>
      <c r="BR1635" s="8"/>
      <c r="BS1635" s="8"/>
      <c r="BT1635" s="8"/>
      <c r="BU1635" s="8"/>
    </row>
    <row r="1636" spans="1:73">
      <c r="A1636" s="109">
        <v>41442</v>
      </c>
      <c r="B1636" s="108">
        <v>1.27</v>
      </c>
      <c r="C1636" s="108">
        <v>2.3199999999999998</v>
      </c>
      <c r="D1636" s="108">
        <v>2.27</v>
      </c>
      <c r="E1636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/>
      <c r="BL1636" s="8"/>
      <c r="BM1636" s="8"/>
      <c r="BN1636" s="8"/>
      <c r="BO1636" s="8"/>
      <c r="BP1636" s="8"/>
      <c r="BQ1636" s="8"/>
      <c r="BR1636" s="8"/>
      <c r="BS1636" s="8"/>
      <c r="BT1636" s="8"/>
      <c r="BU1636" s="8"/>
    </row>
    <row r="1637" spans="1:73">
      <c r="A1637" s="109">
        <v>41443</v>
      </c>
      <c r="B1637" s="108">
        <v>1.4</v>
      </c>
      <c r="C1637" s="108">
        <v>2.33</v>
      </c>
      <c r="D1637" s="108">
        <v>2.25</v>
      </c>
      <c r="E1637"/>
      <c r="BA1637" s="8"/>
      <c r="BB1637" s="8"/>
      <c r="BC1637" s="8"/>
      <c r="BD1637" s="8"/>
      <c r="BE1637" s="8"/>
      <c r="BF1637" s="8"/>
      <c r="BG1637" s="8"/>
      <c r="BH1637" s="8"/>
      <c r="BI1637" s="8"/>
      <c r="BJ1637" s="8"/>
      <c r="BK1637" s="8"/>
      <c r="BL1637" s="8"/>
      <c r="BM1637" s="8"/>
      <c r="BN1637" s="8"/>
      <c r="BO1637" s="8"/>
      <c r="BP1637" s="8"/>
      <c r="BQ1637" s="8"/>
      <c r="BR1637" s="8"/>
      <c r="BS1637" s="8"/>
      <c r="BT1637" s="8"/>
      <c r="BU1637" s="8"/>
    </row>
    <row r="1638" spans="1:73">
      <c r="A1638" s="109">
        <v>41444</v>
      </c>
      <c r="B1638" s="108">
        <v>1.4</v>
      </c>
      <c r="C1638" s="108">
        <v>2.35</v>
      </c>
      <c r="D1638" s="108">
        <v>2.21</v>
      </c>
      <c r="E1638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/>
      <c r="BL1638" s="8"/>
      <c r="BM1638" s="8"/>
      <c r="BN1638" s="8"/>
      <c r="BO1638" s="8"/>
      <c r="BP1638" s="8"/>
      <c r="BQ1638" s="8"/>
      <c r="BR1638" s="8"/>
      <c r="BS1638" s="8"/>
      <c r="BT1638" s="8"/>
      <c r="BU1638" s="8"/>
    </row>
    <row r="1639" spans="1:73">
      <c r="A1639" s="109">
        <v>41445</v>
      </c>
      <c r="B1639" s="108">
        <v>1.5</v>
      </c>
      <c r="C1639" s="108">
        <v>2.21</v>
      </c>
      <c r="D1639" s="108">
        <v>2.42</v>
      </c>
      <c r="E1639"/>
      <c r="BA1639" s="8"/>
      <c r="BB1639" s="8"/>
      <c r="BC1639" s="8"/>
      <c r="BD1639" s="8"/>
      <c r="BE1639" s="8"/>
      <c r="BF1639" s="8"/>
      <c r="BG1639" s="8"/>
      <c r="BH1639" s="8"/>
      <c r="BI1639" s="8"/>
      <c r="BJ1639" s="8"/>
      <c r="BK1639" s="8"/>
      <c r="BL1639" s="8"/>
      <c r="BM1639" s="8"/>
      <c r="BN1639" s="8"/>
      <c r="BO1639" s="8"/>
      <c r="BP1639" s="8"/>
      <c r="BQ1639" s="8"/>
      <c r="BR1639" s="8"/>
      <c r="BS1639" s="8"/>
      <c r="BT1639" s="8"/>
      <c r="BU1639" s="8"/>
    </row>
    <row r="1640" spans="1:73">
      <c r="A1640" s="109">
        <v>41446</v>
      </c>
      <c r="B1640" s="108">
        <v>1.52</v>
      </c>
      <c r="C1640" s="108">
        <v>2.21</v>
      </c>
      <c r="D1640" s="108">
        <v>2.41</v>
      </c>
      <c r="E1640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</row>
    <row r="1641" spans="1:73">
      <c r="A1641" s="109">
        <v>41449</v>
      </c>
      <c r="B1641" s="108">
        <v>1.55</v>
      </c>
      <c r="C1641" s="108">
        <v>2.16</v>
      </c>
      <c r="D1641" s="108">
        <v>2.64</v>
      </c>
      <c r="E1641"/>
      <c r="BA1641" s="8"/>
      <c r="BB1641" s="8"/>
      <c r="BC1641" s="8"/>
      <c r="BD1641" s="8"/>
      <c r="BE1641" s="8"/>
      <c r="BF1641" s="8"/>
      <c r="BG1641" s="8"/>
      <c r="BH1641" s="8"/>
      <c r="BI1641" s="8"/>
      <c r="BJ1641" s="8"/>
      <c r="BK1641" s="8"/>
      <c r="BL1641" s="8"/>
      <c r="BM1641" s="8"/>
      <c r="BN1641" s="8"/>
      <c r="BO1641" s="8"/>
      <c r="BP1641" s="8"/>
      <c r="BQ1641" s="8"/>
      <c r="BR1641" s="8"/>
      <c r="BS1641" s="8"/>
      <c r="BT1641" s="8"/>
      <c r="BU1641" s="8"/>
    </row>
    <row r="1642" spans="1:73">
      <c r="A1642" s="109">
        <v>41450</v>
      </c>
      <c r="B1642" s="108">
        <v>1.48</v>
      </c>
      <c r="C1642" s="108">
        <v>2.38</v>
      </c>
      <c r="D1642" s="108">
        <v>2.57</v>
      </c>
      <c r="E1642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/>
      <c r="BL1642" s="8"/>
      <c r="BM1642" s="8"/>
      <c r="BN1642" s="8"/>
      <c r="BO1642" s="8"/>
      <c r="BP1642" s="8"/>
      <c r="BQ1642" s="8"/>
      <c r="BR1642" s="8"/>
      <c r="BS1642" s="8"/>
      <c r="BT1642" s="8"/>
      <c r="BU1642" s="8"/>
    </row>
    <row r="1643" spans="1:73">
      <c r="A1643" s="109">
        <v>41451</v>
      </c>
      <c r="B1643" s="108">
        <v>1.39</v>
      </c>
      <c r="C1643" s="108">
        <v>2.3199999999999998</v>
      </c>
      <c r="D1643" s="108">
        <v>2.6</v>
      </c>
      <c r="E1643"/>
      <c r="BA1643" s="8"/>
      <c r="BB1643" s="8"/>
      <c r="BC1643" s="8"/>
      <c r="BD1643" s="8"/>
      <c r="BE1643" s="8"/>
      <c r="BF1643" s="8"/>
      <c r="BG1643" s="8"/>
      <c r="BH1643" s="8"/>
      <c r="BI1643" s="8"/>
      <c r="BJ1643" s="8"/>
      <c r="BK1643" s="8"/>
      <c r="BL1643" s="8"/>
      <c r="BM1643" s="8"/>
      <c r="BN1643" s="8"/>
      <c r="BO1643" s="8"/>
      <c r="BP1643" s="8"/>
      <c r="BQ1643" s="8"/>
      <c r="BR1643" s="8"/>
      <c r="BS1643" s="8"/>
      <c r="BT1643" s="8"/>
      <c r="BU1643" s="8"/>
    </row>
    <row r="1644" spans="1:73">
      <c r="A1644" s="109">
        <v>41452</v>
      </c>
      <c r="B1644" s="108">
        <v>1.36</v>
      </c>
      <c r="C1644" s="108">
        <v>2.2400000000000002</v>
      </c>
      <c r="D1644" s="108">
        <v>2.58</v>
      </c>
      <c r="E1644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/>
      <c r="BL1644" s="8"/>
      <c r="BM1644" s="8"/>
      <c r="BN1644" s="8"/>
      <c r="BO1644" s="8"/>
      <c r="BP1644" s="8"/>
      <c r="BQ1644" s="8"/>
      <c r="BR1644" s="8"/>
      <c r="BS1644" s="8"/>
      <c r="BT1644" s="8"/>
      <c r="BU1644" s="8"/>
    </row>
    <row r="1645" spans="1:73">
      <c r="A1645" s="109">
        <v>41453</v>
      </c>
      <c r="B1645" s="108">
        <v>1.53</v>
      </c>
      <c r="C1645" s="108">
        <v>2.25</v>
      </c>
      <c r="D1645" s="108">
        <v>2.69</v>
      </c>
      <c r="E1645"/>
      <c r="BA1645" s="8"/>
      <c r="BB1645" s="8"/>
      <c r="BC1645" s="8"/>
      <c r="BD1645" s="8"/>
      <c r="BE1645" s="8"/>
      <c r="BF1645" s="8"/>
      <c r="BG1645" s="8"/>
      <c r="BH1645" s="8"/>
      <c r="BI1645" s="8"/>
      <c r="BJ1645" s="8"/>
      <c r="BK1645" s="8"/>
      <c r="BL1645" s="8"/>
      <c r="BM1645" s="8"/>
      <c r="BN1645" s="8"/>
      <c r="BO1645" s="8"/>
      <c r="BP1645" s="8"/>
      <c r="BQ1645" s="8"/>
      <c r="BR1645" s="8"/>
      <c r="BS1645" s="8"/>
      <c r="BT1645" s="8"/>
      <c r="BU1645" s="8"/>
    </row>
    <row r="1646" spans="1:73">
      <c r="A1646" s="109">
        <v>41456</v>
      </c>
      <c r="B1646" s="108">
        <v>1.52</v>
      </c>
      <c r="C1646" s="108">
        <v>2.5</v>
      </c>
      <c r="D1646" s="108">
        <v>2.68</v>
      </c>
      <c r="E1646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/>
      <c r="BL1646" s="8"/>
      <c r="BM1646" s="8"/>
      <c r="BN1646" s="8"/>
      <c r="BO1646" s="8"/>
      <c r="BP1646" s="8"/>
      <c r="BQ1646" s="8"/>
      <c r="BR1646" s="8"/>
      <c r="BS1646" s="8"/>
      <c r="BT1646" s="8"/>
      <c r="BU1646" s="8"/>
    </row>
    <row r="1647" spans="1:73">
      <c r="A1647" s="109">
        <v>41457</v>
      </c>
      <c r="B1647" s="108">
        <v>1.53</v>
      </c>
      <c r="C1647" s="108">
        <v>2.57</v>
      </c>
      <c r="D1647" s="108">
        <v>2.65</v>
      </c>
      <c r="E1647"/>
      <c r="BA1647" s="8"/>
      <c r="BB1647" s="8"/>
      <c r="BC1647" s="8"/>
      <c r="BD1647" s="8"/>
      <c r="BE1647" s="8"/>
      <c r="BF1647" s="8"/>
      <c r="BG1647" s="8"/>
      <c r="BH1647" s="8"/>
      <c r="BI1647" s="8"/>
      <c r="BJ1647" s="8"/>
      <c r="BK1647" s="8"/>
      <c r="BL1647" s="8"/>
      <c r="BM1647" s="8"/>
      <c r="BN1647" s="8"/>
      <c r="BO1647" s="8"/>
      <c r="BP1647" s="8"/>
      <c r="BQ1647" s="8"/>
      <c r="BR1647" s="8"/>
      <c r="BS1647" s="8"/>
      <c r="BT1647" s="8"/>
      <c r="BU1647" s="8"/>
    </row>
    <row r="1648" spans="1:73">
      <c r="A1648" s="109">
        <v>41458</v>
      </c>
      <c r="B1648" s="108">
        <v>1.59</v>
      </c>
      <c r="C1648" s="108">
        <v>2.5099999999999998</v>
      </c>
      <c r="D1648" s="108">
        <v>2.8</v>
      </c>
      <c r="E1648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/>
      <c r="BL1648" s="8"/>
      <c r="BM1648" s="8"/>
      <c r="BN1648" s="8"/>
      <c r="BO1648" s="8"/>
      <c r="BP1648" s="8"/>
      <c r="BQ1648" s="8"/>
      <c r="BR1648" s="8"/>
      <c r="BS1648" s="8"/>
      <c r="BT1648" s="8"/>
      <c r="BU1648" s="8"/>
    </row>
    <row r="1649" spans="1:73">
      <c r="A1649" s="109">
        <v>41459</v>
      </c>
      <c r="B1649" s="108">
        <v>1.59</v>
      </c>
      <c r="C1649" s="108">
        <v>2.5299999999999998</v>
      </c>
      <c r="D1649" s="108">
        <v>2.78</v>
      </c>
      <c r="E1649"/>
      <c r="BA1649" s="8"/>
      <c r="BB1649" s="8"/>
      <c r="BC1649" s="8"/>
      <c r="BD1649" s="8"/>
      <c r="BE1649" s="8"/>
      <c r="BF1649" s="8"/>
      <c r="BG1649" s="8"/>
      <c r="BH1649" s="8"/>
      <c r="BI1649" s="8"/>
      <c r="BJ1649" s="8"/>
      <c r="BK1649" s="8"/>
      <c r="BL1649" s="8"/>
      <c r="BM1649" s="8"/>
      <c r="BN1649" s="8"/>
      <c r="BO1649" s="8"/>
      <c r="BP1649" s="8"/>
      <c r="BQ1649" s="8"/>
      <c r="BR1649" s="8"/>
      <c r="BS1649" s="8"/>
      <c r="BT1649" s="8"/>
      <c r="BU1649" s="8"/>
    </row>
    <row r="1650" spans="1:73">
      <c r="A1650" s="109">
        <v>41460</v>
      </c>
      <c r="B1650" s="108">
        <v>1.64</v>
      </c>
      <c r="C1650" s="108">
        <v>2.5499999999999998</v>
      </c>
      <c r="D1650" s="108">
        <v>2.64</v>
      </c>
      <c r="E1650"/>
      <c r="BA1650" s="8"/>
      <c r="BB1650" s="8"/>
      <c r="BC1650" s="8"/>
      <c r="BD1650" s="8"/>
      <c r="BE1650" s="8"/>
      <c r="BF1650" s="8"/>
      <c r="BG1650" s="8"/>
      <c r="BH1650" s="8"/>
      <c r="BI1650" s="8"/>
      <c r="BJ1650" s="8"/>
      <c r="BK1650" s="8"/>
      <c r="BL1650" s="8"/>
      <c r="BM1650" s="8"/>
      <c r="BN1650" s="8"/>
      <c r="BO1650" s="8"/>
      <c r="BP1650" s="8"/>
      <c r="BQ1650" s="8"/>
      <c r="BR1650" s="8"/>
      <c r="BS1650" s="8"/>
      <c r="BT1650" s="8"/>
      <c r="BU1650" s="8"/>
    </row>
    <row r="1651" spans="1:73">
      <c r="A1651" s="109">
        <v>41463</v>
      </c>
      <c r="B1651" s="108">
        <v>1.64</v>
      </c>
      <c r="C1651" s="108">
        <v>2.5499999999999998</v>
      </c>
      <c r="D1651" s="108">
        <v>2.8</v>
      </c>
      <c r="E1651"/>
      <c r="BA1651" s="8"/>
      <c r="BB1651" s="8"/>
      <c r="BC1651" s="8"/>
      <c r="BD1651" s="8"/>
      <c r="BE1651" s="8"/>
      <c r="BF1651" s="8"/>
      <c r="BG1651" s="8"/>
      <c r="BH1651" s="8"/>
      <c r="BI1651" s="8"/>
      <c r="BJ1651" s="8"/>
      <c r="BK1651" s="8"/>
      <c r="BL1651" s="8"/>
      <c r="BM1651" s="8"/>
      <c r="BN1651" s="8"/>
      <c r="BO1651" s="8"/>
      <c r="BP1651" s="8"/>
      <c r="BQ1651" s="8"/>
      <c r="BR1651" s="8"/>
      <c r="BS1651" s="8"/>
      <c r="BT1651" s="8"/>
      <c r="BU1651" s="8"/>
    </row>
    <row r="1652" spans="1:73">
      <c r="A1652" s="109">
        <v>41464</v>
      </c>
      <c r="B1652" s="108">
        <v>1.58</v>
      </c>
      <c r="C1652" s="108">
        <v>2.57</v>
      </c>
      <c r="D1652" s="108">
        <v>2.81</v>
      </c>
      <c r="E1652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/>
      <c r="BL1652" s="8"/>
      <c r="BM1652" s="8"/>
      <c r="BN1652" s="8"/>
      <c r="BO1652" s="8"/>
      <c r="BP1652" s="8"/>
      <c r="BQ1652" s="8"/>
      <c r="BR1652" s="8"/>
      <c r="BS1652" s="8"/>
      <c r="BT1652" s="8"/>
      <c r="BU1652" s="8"/>
    </row>
    <row r="1653" spans="1:73">
      <c r="A1653" s="109">
        <v>41465</v>
      </c>
      <c r="B1653" s="108">
        <v>1.59</v>
      </c>
      <c r="C1653" s="108">
        <v>2.59</v>
      </c>
      <c r="D1653" s="108">
        <v>2.82</v>
      </c>
      <c r="E1653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</row>
    <row r="1654" spans="1:73">
      <c r="A1654" s="109">
        <v>41466</v>
      </c>
      <c r="B1654" s="108">
        <v>1.53</v>
      </c>
      <c r="C1654" s="108">
        <v>2.83</v>
      </c>
      <c r="D1654" s="108">
        <v>2.8</v>
      </c>
      <c r="E1654"/>
      <c r="BA1654" s="8"/>
      <c r="BB1654" s="8"/>
      <c r="BC1654" s="8"/>
      <c r="BD1654" s="8"/>
      <c r="BE1654" s="8"/>
      <c r="BF1654" s="8"/>
      <c r="BG1654" s="8"/>
      <c r="BH1654" s="8"/>
      <c r="BI1654" s="8"/>
      <c r="BJ1654" s="8"/>
      <c r="BK1654" s="8"/>
      <c r="BL1654" s="8"/>
      <c r="BM1654" s="8"/>
      <c r="BN1654" s="8"/>
      <c r="BO1654" s="8"/>
      <c r="BP1654" s="8"/>
      <c r="BQ1654" s="8"/>
      <c r="BR1654" s="8"/>
      <c r="BS1654" s="8"/>
      <c r="BT1654" s="8"/>
      <c r="BU1654" s="8"/>
    </row>
    <row r="1655" spans="1:73">
      <c r="A1655" s="109">
        <v>41467</v>
      </c>
      <c r="B1655" s="108">
        <v>1.5</v>
      </c>
      <c r="C1655" s="108">
        <v>2.72</v>
      </c>
      <c r="D1655" s="108">
        <v>2.87</v>
      </c>
      <c r="E1655"/>
      <c r="BA1655" s="8"/>
      <c r="BB1655" s="8"/>
      <c r="BC1655" s="8"/>
      <c r="BD1655" s="8"/>
      <c r="BE1655" s="8"/>
      <c r="BF1655" s="8"/>
      <c r="BG1655" s="8"/>
      <c r="BH1655" s="8"/>
      <c r="BI1655" s="8"/>
      <c r="BJ1655" s="8"/>
      <c r="BK1655" s="8"/>
      <c r="BL1655" s="8"/>
      <c r="BM1655" s="8"/>
      <c r="BN1655" s="8"/>
      <c r="BO1655" s="8"/>
      <c r="BP1655" s="8"/>
      <c r="BQ1655" s="8"/>
      <c r="BR1655" s="8"/>
      <c r="BS1655" s="8"/>
      <c r="BT1655" s="8"/>
      <c r="BU1655" s="8"/>
    </row>
    <row r="1656" spans="1:73">
      <c r="A1656" s="109">
        <v>41470</v>
      </c>
      <c r="B1656" s="108">
        <v>1.44</v>
      </c>
      <c r="C1656" s="108">
        <v>2.85</v>
      </c>
      <c r="D1656" s="108">
        <v>2.86</v>
      </c>
      <c r="E1656"/>
      <c r="BA1656" s="8"/>
      <c r="BB1656" s="8"/>
      <c r="BC1656" s="8"/>
      <c r="BD1656" s="8"/>
      <c r="BE1656" s="8"/>
      <c r="BF1656" s="8"/>
      <c r="BG1656" s="8"/>
      <c r="BH1656" s="8"/>
      <c r="BI1656" s="8"/>
      <c r="BJ1656" s="8"/>
      <c r="BK1656" s="8"/>
      <c r="BL1656" s="8"/>
      <c r="BM1656" s="8"/>
      <c r="BN1656" s="8"/>
      <c r="BO1656" s="8"/>
      <c r="BP1656" s="8"/>
      <c r="BQ1656" s="8"/>
      <c r="BR1656" s="8"/>
      <c r="BS1656" s="8"/>
      <c r="BT1656" s="8"/>
      <c r="BU1656" s="8"/>
    </row>
    <row r="1657" spans="1:73">
      <c r="A1657" s="109">
        <v>41471</v>
      </c>
      <c r="B1657" s="108">
        <v>1.43</v>
      </c>
      <c r="C1657" s="108">
        <v>2.75</v>
      </c>
      <c r="D1657" s="108">
        <v>2.86</v>
      </c>
      <c r="E1657"/>
      <c r="BA1657" s="8"/>
      <c r="BB1657" s="8"/>
      <c r="BC1657" s="8"/>
      <c r="BD1657" s="8"/>
      <c r="BE1657" s="8"/>
      <c r="BF1657" s="8"/>
      <c r="BG1657" s="8"/>
      <c r="BH1657" s="8"/>
      <c r="BI1657" s="8"/>
      <c r="BJ1657" s="8"/>
      <c r="BK1657" s="8"/>
      <c r="BL1657" s="8"/>
      <c r="BM1657" s="8"/>
      <c r="BN1657" s="8"/>
      <c r="BO1657" s="8"/>
      <c r="BP1657" s="8"/>
      <c r="BQ1657" s="8"/>
      <c r="BR1657" s="8"/>
      <c r="BS1657" s="8"/>
      <c r="BT1657" s="8"/>
      <c r="BU1657" s="8"/>
    </row>
    <row r="1658" spans="1:73">
      <c r="A1658" s="109">
        <v>41472</v>
      </c>
      <c r="B1658" s="108">
        <v>1.45</v>
      </c>
      <c r="C1658" s="108">
        <v>2.75</v>
      </c>
      <c r="D1658" s="108">
        <v>2.9</v>
      </c>
      <c r="E1658"/>
      <c r="BA1658" s="8"/>
      <c r="BB1658" s="8"/>
      <c r="BC1658" s="8"/>
      <c r="BD1658" s="8"/>
      <c r="BE1658" s="8"/>
      <c r="BF1658" s="8"/>
      <c r="BG1658" s="8"/>
      <c r="BH1658" s="8"/>
      <c r="BI1658" s="8"/>
      <c r="BJ1658" s="8"/>
      <c r="BK1658" s="8"/>
      <c r="BL1658" s="8"/>
      <c r="BM1658" s="8"/>
      <c r="BN1658" s="8"/>
      <c r="BO1658" s="8"/>
      <c r="BP1658" s="8"/>
      <c r="BQ1658" s="8"/>
      <c r="BR1658" s="8"/>
      <c r="BS1658" s="8"/>
      <c r="BT1658" s="8"/>
      <c r="BU1658" s="8"/>
    </row>
    <row r="1659" spans="1:73">
      <c r="A1659" s="109">
        <v>41473</v>
      </c>
      <c r="B1659" s="108">
        <v>1.41</v>
      </c>
      <c r="C1659" s="108">
        <v>2.65</v>
      </c>
      <c r="D1659" s="108">
        <v>2.89</v>
      </c>
      <c r="E1659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</row>
    <row r="1660" spans="1:73">
      <c r="A1660" s="109">
        <v>41474</v>
      </c>
      <c r="B1660" s="108">
        <v>1.4</v>
      </c>
      <c r="C1660" s="108">
        <v>2.67</v>
      </c>
      <c r="D1660" s="108">
        <v>2.89</v>
      </c>
      <c r="E1660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/>
      <c r="BL1660" s="8"/>
      <c r="BM1660" s="8"/>
      <c r="BN1660" s="8"/>
      <c r="BO1660" s="8"/>
      <c r="BP1660" s="8"/>
      <c r="BQ1660" s="8"/>
      <c r="BR1660" s="8"/>
      <c r="BS1660" s="8"/>
      <c r="BT1660" s="8"/>
      <c r="BU1660" s="8"/>
    </row>
    <row r="1661" spans="1:73">
      <c r="A1661" s="109">
        <v>41477</v>
      </c>
      <c r="B1661" s="108">
        <v>1.37</v>
      </c>
      <c r="C1661" s="108">
        <v>2.4700000000000002</v>
      </c>
      <c r="D1661" s="108">
        <v>2.86</v>
      </c>
      <c r="E1661"/>
      <c r="BA1661" s="8"/>
      <c r="BB1661" s="8"/>
      <c r="BC1661" s="8"/>
      <c r="BD1661" s="8"/>
      <c r="BE1661" s="8"/>
      <c r="BF1661" s="8"/>
      <c r="BG1661" s="8"/>
      <c r="BH1661" s="8"/>
      <c r="BI1661" s="8"/>
      <c r="BJ1661" s="8"/>
      <c r="BK1661" s="8"/>
      <c r="BL1661" s="8"/>
      <c r="BM1661" s="8"/>
      <c r="BN1661" s="8"/>
      <c r="BO1661" s="8"/>
      <c r="BP1661" s="8"/>
      <c r="BQ1661" s="8"/>
      <c r="BR1661" s="8"/>
      <c r="BS1661" s="8"/>
      <c r="BT1661" s="8"/>
      <c r="BU1661" s="8"/>
    </row>
    <row r="1662" spans="1:73">
      <c r="A1662" s="109">
        <v>41478</v>
      </c>
      <c r="B1662" s="108">
        <v>1.39</v>
      </c>
      <c r="C1662" s="108">
        <v>2.42</v>
      </c>
      <c r="D1662" s="108">
        <v>2.82</v>
      </c>
      <c r="E1662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/>
      <c r="BL1662" s="8"/>
      <c r="BM1662" s="8"/>
      <c r="BN1662" s="8"/>
      <c r="BO1662" s="8"/>
      <c r="BP1662" s="8"/>
      <c r="BQ1662" s="8"/>
      <c r="BR1662" s="8"/>
      <c r="BS1662" s="8"/>
      <c r="BT1662" s="8"/>
      <c r="BU1662" s="8"/>
    </row>
    <row r="1663" spans="1:73">
      <c r="A1663" s="109">
        <v>41479</v>
      </c>
      <c r="B1663" s="108">
        <v>1.43</v>
      </c>
      <c r="C1663" s="108">
        <v>2.42</v>
      </c>
      <c r="D1663" s="108">
        <v>2.75</v>
      </c>
      <c r="E1663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</row>
    <row r="1664" spans="1:73">
      <c r="A1664" s="109">
        <v>41480</v>
      </c>
      <c r="B1664" s="108">
        <v>1.47</v>
      </c>
      <c r="C1664" s="108">
        <v>2.39</v>
      </c>
      <c r="D1664" s="108">
        <v>2.73</v>
      </c>
      <c r="E1664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/>
      <c r="BL1664" s="8"/>
      <c r="BM1664" s="8"/>
      <c r="BN1664" s="8"/>
      <c r="BO1664" s="8"/>
      <c r="BP1664" s="8"/>
      <c r="BQ1664" s="8"/>
      <c r="BR1664" s="8"/>
      <c r="BS1664" s="8"/>
      <c r="BT1664" s="8"/>
      <c r="BU1664" s="8"/>
    </row>
    <row r="1665" spans="1:73">
      <c r="A1665" s="109">
        <v>41481</v>
      </c>
      <c r="B1665" s="108">
        <v>1.5</v>
      </c>
      <c r="C1665" s="108">
        <v>2.39</v>
      </c>
      <c r="D1665" s="108">
        <v>2.75</v>
      </c>
      <c r="E1665"/>
      <c r="BA1665" s="8"/>
      <c r="BB1665" s="8"/>
      <c r="BC1665" s="8"/>
      <c r="BD1665" s="8"/>
      <c r="BE1665" s="8"/>
      <c r="BF1665" s="8"/>
      <c r="BG1665" s="8"/>
      <c r="BH1665" s="8"/>
      <c r="BI1665" s="8"/>
      <c r="BJ1665" s="8"/>
      <c r="BK1665" s="8"/>
      <c r="BL1665" s="8"/>
      <c r="BM1665" s="8"/>
      <c r="BN1665" s="8"/>
      <c r="BO1665" s="8"/>
      <c r="BP1665" s="8"/>
      <c r="BQ1665" s="8"/>
      <c r="BR1665" s="8"/>
      <c r="BS1665" s="8"/>
      <c r="BT1665" s="8"/>
      <c r="BU1665" s="8"/>
    </row>
    <row r="1666" spans="1:73">
      <c r="A1666" s="109">
        <v>41484</v>
      </c>
      <c r="B1666" s="108">
        <v>1.54</v>
      </c>
      <c r="C1666" s="108">
        <v>2.48</v>
      </c>
      <c r="D1666" s="108">
        <v>2.74</v>
      </c>
      <c r="E1666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/>
      <c r="BL1666" s="8"/>
      <c r="BM1666" s="8"/>
      <c r="BN1666" s="8"/>
      <c r="BO1666" s="8"/>
      <c r="BP1666" s="8"/>
      <c r="BQ1666" s="8"/>
      <c r="BR1666" s="8"/>
      <c r="BS1666" s="8"/>
      <c r="BT1666" s="8"/>
      <c r="BU1666" s="8"/>
    </row>
    <row r="1667" spans="1:73">
      <c r="A1667" s="109">
        <v>41485</v>
      </c>
      <c r="B1667" s="108">
        <v>1.53</v>
      </c>
      <c r="C1667" s="108">
        <v>2.5099999999999998</v>
      </c>
      <c r="D1667" s="108">
        <v>2.7</v>
      </c>
      <c r="E1667"/>
      <c r="BA1667" s="8"/>
      <c r="BB1667" s="8"/>
      <c r="BC1667" s="8"/>
      <c r="BD1667" s="8"/>
      <c r="BE1667" s="8"/>
      <c r="BF1667" s="8"/>
      <c r="BG1667" s="8"/>
      <c r="BH1667" s="8"/>
      <c r="BI1667" s="8"/>
      <c r="BJ1667" s="8"/>
      <c r="BK1667" s="8"/>
      <c r="BL1667" s="8"/>
      <c r="BM1667" s="8"/>
      <c r="BN1667" s="8"/>
      <c r="BO1667" s="8"/>
      <c r="BP1667" s="8"/>
      <c r="BQ1667" s="8"/>
      <c r="BR1667" s="8"/>
      <c r="BS1667" s="8"/>
      <c r="BT1667" s="8"/>
      <c r="BU1667" s="8"/>
    </row>
    <row r="1668" spans="1:73">
      <c r="A1668" s="109">
        <v>41486</v>
      </c>
      <c r="B1668" s="108">
        <v>1.53</v>
      </c>
      <c r="C1668" s="108">
        <v>2.54</v>
      </c>
      <c r="D1668" s="108">
        <v>2.85</v>
      </c>
      <c r="E1668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/>
      <c r="BL1668" s="8"/>
      <c r="BM1668" s="8"/>
      <c r="BN1668" s="8"/>
      <c r="BO1668" s="8"/>
      <c r="BP1668" s="8"/>
      <c r="BQ1668" s="8"/>
      <c r="BR1668" s="8"/>
      <c r="BS1668" s="8"/>
      <c r="BT1668" s="8"/>
      <c r="BU1668" s="8"/>
    </row>
    <row r="1669" spans="1:73">
      <c r="A1669" s="109">
        <v>41487</v>
      </c>
      <c r="B1669" s="108">
        <v>1.52</v>
      </c>
      <c r="C1669" s="108">
        <v>2.52</v>
      </c>
      <c r="D1669" s="108">
        <v>2.8</v>
      </c>
      <c r="E1669"/>
      <c r="BA1669" s="8"/>
      <c r="BB1669" s="8"/>
      <c r="BC1669" s="8"/>
      <c r="BD1669" s="8"/>
      <c r="BE1669" s="8"/>
      <c r="BF1669" s="8"/>
      <c r="BG1669" s="8"/>
      <c r="BH1669" s="8"/>
      <c r="BI1669" s="8"/>
      <c r="BJ1669" s="8"/>
      <c r="BK1669" s="8"/>
      <c r="BL1669" s="8"/>
      <c r="BM1669" s="8"/>
      <c r="BN1669" s="8"/>
      <c r="BO1669" s="8"/>
      <c r="BP1669" s="8"/>
      <c r="BQ1669" s="8"/>
      <c r="BR1669" s="8"/>
      <c r="BS1669" s="8"/>
      <c r="BT1669" s="8"/>
      <c r="BU1669" s="8"/>
    </row>
    <row r="1670" spans="1:73">
      <c r="A1670" s="109">
        <v>41488</v>
      </c>
      <c r="B1670" s="108">
        <v>1.5</v>
      </c>
      <c r="C1670" s="108">
        <v>2.59</v>
      </c>
      <c r="D1670" s="108">
        <v>2.8</v>
      </c>
      <c r="E1670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/>
      <c r="BL1670" s="8"/>
      <c r="BM1670" s="8"/>
      <c r="BN1670" s="8"/>
      <c r="BO1670" s="8"/>
      <c r="BP1670" s="8"/>
      <c r="BQ1670" s="8"/>
      <c r="BR1670" s="8"/>
      <c r="BS1670" s="8"/>
      <c r="BT1670" s="8"/>
      <c r="BU1670" s="8"/>
    </row>
    <row r="1671" spans="1:73">
      <c r="A1671" s="109">
        <v>41491</v>
      </c>
      <c r="B1671" s="108">
        <v>1.51</v>
      </c>
      <c r="C1671" s="108">
        <v>2.64</v>
      </c>
      <c r="D1671" s="108">
        <v>2.84</v>
      </c>
      <c r="E1671"/>
      <c r="BA1671" s="8"/>
      <c r="BB1671" s="8"/>
      <c r="BC1671" s="8"/>
      <c r="BD1671" s="8"/>
      <c r="BE1671" s="8"/>
      <c r="BF1671" s="8"/>
      <c r="BG1671" s="8"/>
      <c r="BH1671" s="8"/>
      <c r="BI1671" s="8"/>
      <c r="BJ1671" s="8"/>
      <c r="BK1671" s="8"/>
      <c r="BL1671" s="8"/>
      <c r="BM1671" s="8"/>
      <c r="BN1671" s="8"/>
      <c r="BO1671" s="8"/>
      <c r="BP1671" s="8"/>
      <c r="BQ1671" s="8"/>
      <c r="BR1671" s="8"/>
      <c r="BS1671" s="8"/>
      <c r="BT1671" s="8"/>
      <c r="BU1671" s="8"/>
    </row>
    <row r="1672" spans="1:73">
      <c r="A1672" s="109">
        <v>41492</v>
      </c>
      <c r="B1672" s="108">
        <v>1.52</v>
      </c>
      <c r="C1672" s="108">
        <v>2.59</v>
      </c>
      <c r="D1672" s="108">
        <v>2.82</v>
      </c>
      <c r="E1672"/>
      <c r="BA1672" s="8"/>
      <c r="BB1672" s="8"/>
      <c r="BC1672" s="8"/>
      <c r="BD1672" s="8"/>
      <c r="BE1672" s="8"/>
      <c r="BF1672" s="8"/>
      <c r="BG1672" s="8"/>
      <c r="BH1672" s="8"/>
      <c r="BI1672" s="8"/>
      <c r="BJ1672" s="8"/>
      <c r="BK1672" s="8"/>
      <c r="BL1672" s="8"/>
      <c r="BM1672" s="8"/>
      <c r="BN1672" s="8"/>
      <c r="BO1672" s="8"/>
      <c r="BP1672" s="8"/>
      <c r="BQ1672" s="8"/>
      <c r="BR1672" s="8"/>
      <c r="BS1672" s="8"/>
      <c r="BT1672" s="8"/>
      <c r="BU1672" s="8"/>
    </row>
    <row r="1673" spans="1:73">
      <c r="A1673" s="109">
        <v>41493</v>
      </c>
      <c r="B1673" s="108">
        <v>1.55</v>
      </c>
      <c r="C1673" s="108">
        <v>2.61</v>
      </c>
      <c r="D1673" s="108">
        <v>2.86</v>
      </c>
      <c r="E1673"/>
      <c r="BA1673" s="8"/>
      <c r="BB1673" s="8"/>
      <c r="BC1673" s="8"/>
      <c r="BD1673" s="8"/>
      <c r="BE1673" s="8"/>
      <c r="BF1673" s="8"/>
      <c r="BG1673" s="8"/>
      <c r="BH1673" s="8"/>
      <c r="BI1673" s="8"/>
      <c r="BJ1673" s="8"/>
      <c r="BK1673" s="8"/>
      <c r="BL1673" s="8"/>
      <c r="BM1673" s="8"/>
      <c r="BN1673" s="8"/>
      <c r="BO1673" s="8"/>
      <c r="BP1673" s="8"/>
      <c r="BQ1673" s="8"/>
      <c r="BR1673" s="8"/>
      <c r="BS1673" s="8"/>
      <c r="BT1673" s="8"/>
      <c r="BU1673" s="8"/>
    </row>
    <row r="1674" spans="1:73">
      <c r="A1674" s="109">
        <v>41494</v>
      </c>
      <c r="B1674" s="108">
        <v>1.53</v>
      </c>
      <c r="C1674" s="108">
        <v>2.66</v>
      </c>
      <c r="D1674" s="108">
        <v>2.89</v>
      </c>
      <c r="E1674"/>
      <c r="BA1674" s="8"/>
      <c r="BB1674" s="8"/>
      <c r="BC1674" s="8"/>
      <c r="BD1674" s="8"/>
      <c r="BE1674" s="8"/>
      <c r="BF1674" s="8"/>
      <c r="BG1674" s="8"/>
      <c r="BH1674" s="8"/>
      <c r="BI1674" s="8"/>
      <c r="BJ1674" s="8"/>
      <c r="BK1674" s="8"/>
      <c r="BL1674" s="8"/>
      <c r="BM1674" s="8"/>
      <c r="BN1674" s="8"/>
      <c r="BO1674" s="8"/>
      <c r="BP1674" s="8"/>
      <c r="BQ1674" s="8"/>
      <c r="BR1674" s="8"/>
      <c r="BS1674" s="8"/>
      <c r="BT1674" s="8"/>
      <c r="BU1674" s="8"/>
    </row>
    <row r="1675" spans="1:73">
      <c r="A1675" s="109">
        <v>41495</v>
      </c>
      <c r="B1675" s="108">
        <v>1.51</v>
      </c>
      <c r="C1675" s="108">
        <v>2.64</v>
      </c>
      <c r="D1675" s="108">
        <v>2.92</v>
      </c>
      <c r="E1675"/>
      <c r="BA1675" s="8"/>
      <c r="BB1675" s="8"/>
      <c r="BC1675" s="8"/>
      <c r="BD1675" s="8"/>
      <c r="BE1675" s="8"/>
      <c r="BF1675" s="8"/>
      <c r="BG1675" s="8"/>
      <c r="BH1675" s="8"/>
      <c r="BI1675" s="8"/>
      <c r="BJ1675" s="8"/>
      <c r="BK1675" s="8"/>
      <c r="BL1675" s="8"/>
      <c r="BM1675" s="8"/>
      <c r="BN1675" s="8"/>
      <c r="BO1675" s="8"/>
      <c r="BP1675" s="8"/>
      <c r="BQ1675" s="8"/>
      <c r="BR1675" s="8"/>
      <c r="BS1675" s="8"/>
      <c r="BT1675" s="8"/>
      <c r="BU1675" s="8"/>
    </row>
    <row r="1676" spans="1:73">
      <c r="A1676" s="109">
        <v>41498</v>
      </c>
      <c r="B1676" s="108">
        <v>1.48</v>
      </c>
      <c r="C1676" s="108">
        <v>2.67</v>
      </c>
      <c r="D1676" s="108">
        <v>2.87</v>
      </c>
      <c r="E1676"/>
      <c r="BA1676" s="8"/>
      <c r="BB1676" s="8"/>
      <c r="BC1676" s="8"/>
      <c r="BD1676" s="8"/>
      <c r="BE1676" s="8"/>
      <c r="BF1676" s="8"/>
      <c r="BG1676" s="8"/>
      <c r="BH1676" s="8"/>
      <c r="BI1676" s="8"/>
      <c r="BJ1676" s="8"/>
      <c r="BK1676" s="8"/>
      <c r="BL1676" s="8"/>
      <c r="BM1676" s="8"/>
      <c r="BN1676" s="8"/>
      <c r="BO1676" s="8"/>
      <c r="BP1676" s="8"/>
      <c r="BQ1676" s="8"/>
      <c r="BR1676" s="8"/>
      <c r="BS1676" s="8"/>
      <c r="BT1676" s="8"/>
      <c r="BU1676" s="8"/>
    </row>
    <row r="1677" spans="1:73">
      <c r="A1677" s="109">
        <v>41499</v>
      </c>
      <c r="B1677" s="108">
        <v>1.47</v>
      </c>
      <c r="C1677" s="108">
        <v>2.62</v>
      </c>
      <c r="D1677" s="108">
        <v>2.87</v>
      </c>
      <c r="E1677"/>
      <c r="BA1677" s="8"/>
      <c r="BB1677" s="8"/>
      <c r="BC1677" s="8"/>
      <c r="BD1677" s="8"/>
      <c r="BE1677" s="8"/>
      <c r="BF1677" s="8"/>
      <c r="BG1677" s="8"/>
      <c r="BH1677" s="8"/>
      <c r="BI1677" s="8"/>
      <c r="BJ1677" s="8"/>
      <c r="BK1677" s="8"/>
      <c r="BL1677" s="8"/>
      <c r="BM1677" s="8"/>
      <c r="BN1677" s="8"/>
      <c r="BO1677" s="8"/>
      <c r="BP1677" s="8"/>
      <c r="BQ1677" s="8"/>
      <c r="BR1677" s="8"/>
      <c r="BS1677" s="8"/>
      <c r="BT1677" s="8"/>
      <c r="BU1677" s="8"/>
    </row>
    <row r="1678" spans="1:73">
      <c r="A1678" s="109">
        <v>41500</v>
      </c>
      <c r="B1678" s="108">
        <v>1.47</v>
      </c>
      <c r="C1678" s="108">
        <v>2.5499999999999998</v>
      </c>
      <c r="D1678" s="108">
        <v>2.82</v>
      </c>
      <c r="E1678"/>
      <c r="BA1678" s="8"/>
      <c r="BB1678" s="8"/>
      <c r="BC1678" s="8"/>
      <c r="BD1678" s="8"/>
      <c r="BE1678" s="8"/>
      <c r="BF1678" s="8"/>
      <c r="BG1678" s="8"/>
      <c r="BH1678" s="8"/>
      <c r="BI1678" s="8"/>
      <c r="BJ1678" s="8"/>
      <c r="BK1678" s="8"/>
      <c r="BL1678" s="8"/>
      <c r="BM1678" s="8"/>
      <c r="BN1678" s="8"/>
      <c r="BO1678" s="8"/>
      <c r="BP1678" s="8"/>
      <c r="BQ1678" s="8"/>
      <c r="BR1678" s="8"/>
      <c r="BS1678" s="8"/>
      <c r="BT1678" s="8"/>
      <c r="BU1678" s="8"/>
    </row>
    <row r="1679" spans="1:73">
      <c r="A1679" s="109">
        <v>41501</v>
      </c>
      <c r="B1679" s="108">
        <v>1.52</v>
      </c>
      <c r="C1679" s="108">
        <v>2.61</v>
      </c>
      <c r="D1679" s="108">
        <v>2.79</v>
      </c>
      <c r="E1679"/>
      <c r="BA1679" s="8"/>
      <c r="BB1679" s="8"/>
      <c r="BC1679" s="8"/>
      <c r="BD1679" s="8"/>
      <c r="BE1679" s="8"/>
      <c r="BF1679" s="8"/>
      <c r="BG1679" s="8"/>
      <c r="BH1679" s="8"/>
      <c r="BI1679" s="8"/>
      <c r="BJ1679" s="8"/>
      <c r="BK1679" s="8"/>
      <c r="BL1679" s="8"/>
      <c r="BM1679" s="8"/>
      <c r="BN1679" s="8"/>
      <c r="BO1679" s="8"/>
      <c r="BP1679" s="8"/>
      <c r="BQ1679" s="8"/>
      <c r="BR1679" s="8"/>
      <c r="BS1679" s="8"/>
      <c r="BT1679" s="8"/>
      <c r="BU1679" s="8"/>
    </row>
    <row r="1680" spans="1:73">
      <c r="A1680" s="109">
        <v>41502</v>
      </c>
      <c r="B1680" s="108">
        <v>1.56</v>
      </c>
      <c r="C1680" s="108">
        <v>2.6</v>
      </c>
      <c r="D1680" s="108">
        <v>2.77</v>
      </c>
      <c r="E1680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/>
      <c r="BL1680" s="8"/>
      <c r="BM1680" s="8"/>
      <c r="BN1680" s="8"/>
      <c r="BO1680" s="8"/>
      <c r="BP1680" s="8"/>
      <c r="BQ1680" s="8"/>
      <c r="BR1680" s="8"/>
      <c r="BS1680" s="8"/>
      <c r="BT1680" s="8"/>
      <c r="BU1680" s="8"/>
    </row>
    <row r="1681" spans="1:73">
      <c r="A1681" s="109">
        <v>41505</v>
      </c>
      <c r="B1681" s="108">
        <v>1.62</v>
      </c>
      <c r="C1681" s="108">
        <v>2.61</v>
      </c>
      <c r="D1681" s="108">
        <v>2.88</v>
      </c>
      <c r="E1681"/>
      <c r="BA1681" s="8"/>
      <c r="BB1681" s="8"/>
      <c r="BC1681" s="8"/>
      <c r="BD1681" s="8"/>
      <c r="BE1681" s="8"/>
      <c r="BF1681" s="8"/>
      <c r="BG1681" s="8"/>
      <c r="BH1681" s="8"/>
      <c r="BI1681" s="8"/>
      <c r="BJ1681" s="8"/>
      <c r="BK1681" s="8"/>
      <c r="BL1681" s="8"/>
      <c r="BM1681" s="8"/>
      <c r="BN1681" s="8"/>
      <c r="BO1681" s="8"/>
      <c r="BP1681" s="8"/>
      <c r="BQ1681" s="8"/>
      <c r="BR1681" s="8"/>
      <c r="BS1681" s="8"/>
      <c r="BT1681" s="8"/>
      <c r="BU1681" s="8"/>
    </row>
    <row r="1682" spans="1:73">
      <c r="A1682" s="109">
        <v>41506</v>
      </c>
      <c r="B1682" s="108">
        <v>1.62</v>
      </c>
      <c r="C1682" s="108">
        <v>2.61</v>
      </c>
      <c r="D1682" s="108">
        <v>2.88</v>
      </c>
      <c r="E1682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/>
      <c r="BL1682" s="8"/>
      <c r="BM1682" s="8"/>
      <c r="BN1682" s="8"/>
      <c r="BO1682" s="8"/>
      <c r="BP1682" s="8"/>
      <c r="BQ1682" s="8"/>
      <c r="BR1682" s="8"/>
      <c r="BS1682" s="8"/>
      <c r="BT1682" s="8"/>
      <c r="BU1682" s="8"/>
    </row>
    <row r="1683" spans="1:73">
      <c r="A1683" s="109">
        <v>41507</v>
      </c>
      <c r="B1683" s="108">
        <v>1.68</v>
      </c>
      <c r="C1683" s="108">
        <v>2.61</v>
      </c>
      <c r="D1683" s="108">
        <v>2.88</v>
      </c>
      <c r="E1683"/>
      <c r="BA1683" s="8"/>
      <c r="BB1683" s="8"/>
      <c r="BC1683" s="8"/>
      <c r="BD1683" s="8"/>
      <c r="BE1683" s="8"/>
      <c r="BF1683" s="8"/>
      <c r="BG1683" s="8"/>
      <c r="BH1683" s="8"/>
      <c r="BI1683" s="8"/>
      <c r="BJ1683" s="8"/>
      <c r="BK1683" s="8"/>
      <c r="BL1683" s="8"/>
      <c r="BM1683" s="8"/>
      <c r="BN1683" s="8"/>
      <c r="BO1683" s="8"/>
      <c r="BP1683" s="8"/>
      <c r="BQ1683" s="8"/>
      <c r="BR1683" s="8"/>
      <c r="BS1683" s="8"/>
      <c r="BT1683" s="8"/>
      <c r="BU1683" s="8"/>
    </row>
    <row r="1684" spans="1:73">
      <c r="A1684" s="109">
        <v>41508</v>
      </c>
      <c r="B1684" s="108">
        <v>1.46</v>
      </c>
      <c r="C1684" s="108">
        <v>2.61</v>
      </c>
      <c r="D1684" s="108">
        <v>2.88</v>
      </c>
      <c r="E1684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/>
      <c r="BL1684" s="8"/>
      <c r="BM1684" s="8"/>
      <c r="BN1684" s="8"/>
      <c r="BO1684" s="8"/>
      <c r="BP1684" s="8"/>
      <c r="BQ1684" s="8"/>
      <c r="BR1684" s="8"/>
      <c r="BS1684" s="8"/>
      <c r="BT1684" s="8"/>
      <c r="BU1684" s="8"/>
    </row>
    <row r="1685" spans="1:73">
      <c r="A1685" s="109">
        <v>41509</v>
      </c>
      <c r="B1685" s="108">
        <v>1.41</v>
      </c>
      <c r="C1685" s="108">
        <v>2.61</v>
      </c>
      <c r="D1685" s="108">
        <v>2.88</v>
      </c>
      <c r="E1685"/>
      <c r="BA1685" s="8"/>
      <c r="BB1685" s="8"/>
      <c r="BC1685" s="8"/>
      <c r="BD1685" s="8"/>
      <c r="BE1685" s="8"/>
      <c r="BF1685" s="8"/>
      <c r="BG1685" s="8"/>
      <c r="BH1685" s="8"/>
      <c r="BI1685" s="8"/>
      <c r="BJ1685" s="8"/>
      <c r="BK1685" s="8"/>
      <c r="BL1685" s="8"/>
      <c r="BM1685" s="8"/>
      <c r="BN1685" s="8"/>
      <c r="BO1685" s="8"/>
      <c r="BP1685" s="8"/>
      <c r="BQ1685" s="8"/>
      <c r="BR1685" s="8"/>
      <c r="BS1685" s="8"/>
      <c r="BT1685" s="8"/>
      <c r="BU1685" s="8"/>
    </row>
    <row r="1686" spans="1:73">
      <c r="A1686" s="109">
        <v>41512</v>
      </c>
      <c r="B1686" s="108">
        <v>1.4</v>
      </c>
      <c r="C1686" s="108">
        <v>2.61</v>
      </c>
      <c r="D1686" s="108">
        <v>2.88</v>
      </c>
      <c r="E1686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/>
      <c r="BL1686" s="8"/>
      <c r="BM1686" s="8"/>
      <c r="BN1686" s="8"/>
      <c r="BO1686" s="8"/>
      <c r="BP1686" s="8"/>
      <c r="BQ1686" s="8"/>
      <c r="BR1686" s="8"/>
      <c r="BS1686" s="8"/>
      <c r="BT1686" s="8"/>
      <c r="BU1686" s="8"/>
    </row>
    <row r="1687" spans="1:73">
      <c r="A1687" s="109">
        <v>41513</v>
      </c>
      <c r="B1687" s="108">
        <v>1.44</v>
      </c>
      <c r="C1687" s="108">
        <v>2.61</v>
      </c>
      <c r="D1687" s="108">
        <v>2.88</v>
      </c>
      <c r="E1687"/>
      <c r="BA1687" s="8"/>
      <c r="BB1687" s="8"/>
      <c r="BC1687" s="8"/>
      <c r="BD1687" s="8"/>
      <c r="BE1687" s="8"/>
      <c r="BF1687" s="8"/>
      <c r="BG1687" s="8"/>
      <c r="BH1687" s="8"/>
      <c r="BI1687" s="8"/>
      <c r="BJ1687" s="8"/>
      <c r="BK1687" s="8"/>
      <c r="BL1687" s="8"/>
      <c r="BM1687" s="8"/>
      <c r="BN1687" s="8"/>
      <c r="BO1687" s="8"/>
      <c r="BP1687" s="8"/>
      <c r="BQ1687" s="8"/>
      <c r="BR1687" s="8"/>
      <c r="BS1687" s="8"/>
      <c r="BT1687" s="8"/>
      <c r="BU1687" s="8"/>
    </row>
    <row r="1688" spans="1:73">
      <c r="A1688" s="109">
        <v>41514</v>
      </c>
      <c r="B1688" s="108">
        <v>1.57</v>
      </c>
      <c r="C1688" s="108">
        <v>2.62</v>
      </c>
      <c r="D1688" s="108">
        <v>2.88</v>
      </c>
      <c r="E1688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/>
      <c r="BL1688" s="8"/>
      <c r="BM1688" s="8"/>
      <c r="BN1688" s="8"/>
      <c r="BO1688" s="8"/>
      <c r="BP1688" s="8"/>
      <c r="BQ1688" s="8"/>
      <c r="BR1688" s="8"/>
      <c r="BS1688" s="8"/>
      <c r="BT1688" s="8"/>
      <c r="BU1688" s="8"/>
    </row>
    <row r="1689" spans="1:73">
      <c r="A1689" s="109">
        <v>41515</v>
      </c>
      <c r="B1689" s="108">
        <v>1.55</v>
      </c>
      <c r="C1689" s="108">
        <v>2.57</v>
      </c>
      <c r="D1689" s="108">
        <v>3</v>
      </c>
      <c r="E1689"/>
      <c r="BA1689" s="8"/>
      <c r="BB1689" s="8"/>
      <c r="BC1689" s="8"/>
      <c r="BD1689" s="8"/>
      <c r="BE1689" s="8"/>
      <c r="BF1689" s="8"/>
      <c r="BG1689" s="8"/>
      <c r="BH1689" s="8"/>
      <c r="BI1689" s="8"/>
      <c r="BJ1689" s="8"/>
      <c r="BK1689" s="8"/>
      <c r="BL1689" s="8"/>
      <c r="BM1689" s="8"/>
      <c r="BN1689" s="8"/>
      <c r="BO1689" s="8"/>
      <c r="BP1689" s="8"/>
      <c r="BQ1689" s="8"/>
      <c r="BR1689" s="8"/>
      <c r="BS1689" s="8"/>
      <c r="BT1689" s="8"/>
      <c r="BU1689" s="8"/>
    </row>
    <row r="1690" spans="1:73">
      <c r="A1690" s="109">
        <v>41516</v>
      </c>
      <c r="B1690" s="108">
        <v>1.52</v>
      </c>
      <c r="C1690" s="108">
        <v>2.61</v>
      </c>
      <c r="D1690" s="108">
        <v>2.95</v>
      </c>
      <c r="E1690"/>
      <c r="BA1690" s="8"/>
      <c r="BB1690" s="8"/>
      <c r="BC1690" s="8"/>
      <c r="BD1690" s="8"/>
      <c r="BE1690" s="8"/>
      <c r="BF1690" s="8"/>
      <c r="BG1690" s="8"/>
      <c r="BH1690" s="8"/>
      <c r="BI1690" s="8"/>
      <c r="BJ1690" s="8"/>
      <c r="BK1690" s="8"/>
      <c r="BL1690" s="8"/>
      <c r="BM1690" s="8"/>
      <c r="BN1690" s="8"/>
      <c r="BO1690" s="8"/>
      <c r="BP1690" s="8"/>
      <c r="BQ1690" s="8"/>
      <c r="BR1690" s="8"/>
      <c r="BS1690" s="8"/>
      <c r="BT1690" s="8"/>
      <c r="BU1690" s="8"/>
    </row>
    <row r="1691" spans="1:73">
      <c r="A1691" s="109">
        <v>41519</v>
      </c>
      <c r="B1691" s="108">
        <v>1.51</v>
      </c>
      <c r="C1691" s="108">
        <v>2.59</v>
      </c>
      <c r="D1691" s="108">
        <v>2.95</v>
      </c>
      <c r="E1691"/>
      <c r="BA1691" s="8"/>
      <c r="BB1691" s="8"/>
      <c r="BC1691" s="8"/>
      <c r="BD1691" s="8"/>
      <c r="BE1691" s="8"/>
      <c r="BF1691" s="8"/>
      <c r="BG1691" s="8"/>
      <c r="BH1691" s="8"/>
      <c r="BI1691" s="8"/>
      <c r="BJ1691" s="8"/>
      <c r="BK1691" s="8"/>
      <c r="BL1691" s="8"/>
      <c r="BM1691" s="8"/>
      <c r="BN1691" s="8"/>
      <c r="BO1691" s="8"/>
      <c r="BP1691" s="8"/>
      <c r="BQ1691" s="8"/>
      <c r="BR1691" s="8"/>
      <c r="BS1691" s="8"/>
      <c r="BT1691" s="8"/>
      <c r="BU1691" s="8"/>
    </row>
    <row r="1692" spans="1:73">
      <c r="A1692" s="109">
        <v>41520</v>
      </c>
      <c r="B1692" s="108">
        <v>1.5</v>
      </c>
      <c r="C1692" s="108">
        <v>2.57</v>
      </c>
      <c r="D1692" s="108">
        <v>2.93</v>
      </c>
      <c r="E1692"/>
      <c r="BA1692" s="8"/>
      <c r="BB1692" s="8"/>
      <c r="BC1692" s="8"/>
      <c r="BD1692" s="8"/>
      <c r="BE1692" s="8"/>
      <c r="BF1692" s="8"/>
      <c r="BG1692" s="8"/>
      <c r="BH1692" s="8"/>
      <c r="BI1692" s="8"/>
      <c r="BJ1692" s="8"/>
      <c r="BK1692" s="8"/>
      <c r="BL1692" s="8"/>
      <c r="BM1692" s="8"/>
      <c r="BN1692" s="8"/>
      <c r="BO1692" s="8"/>
      <c r="BP1692" s="8"/>
      <c r="BQ1692" s="8"/>
      <c r="BR1692" s="8"/>
      <c r="BS1692" s="8"/>
      <c r="BT1692" s="8"/>
      <c r="BU1692" s="8"/>
    </row>
    <row r="1693" spans="1:73">
      <c r="A1693" s="109">
        <v>41521</v>
      </c>
      <c r="B1693" s="108">
        <v>1.5</v>
      </c>
      <c r="C1693" s="108">
        <v>2.5299999999999998</v>
      </c>
      <c r="D1693" s="108">
        <v>2.89</v>
      </c>
      <c r="E1693"/>
      <c r="BA1693" s="8"/>
      <c r="BB1693" s="8"/>
      <c r="BC1693" s="8"/>
      <c r="BD1693" s="8"/>
      <c r="BE1693" s="8"/>
      <c r="BF1693" s="8"/>
      <c r="BG1693" s="8"/>
      <c r="BH1693" s="8"/>
      <c r="BI1693" s="8"/>
      <c r="BJ1693" s="8"/>
      <c r="BK1693" s="8"/>
      <c r="BL1693" s="8"/>
      <c r="BM1693" s="8"/>
      <c r="BN1693" s="8"/>
      <c r="BO1693" s="8"/>
      <c r="BP1693" s="8"/>
      <c r="BQ1693" s="8"/>
      <c r="BR1693" s="8"/>
      <c r="BS1693" s="8"/>
      <c r="BT1693" s="8"/>
      <c r="BU1693" s="8"/>
    </row>
    <row r="1694" spans="1:73">
      <c r="A1694" s="109">
        <v>41522</v>
      </c>
      <c r="B1694" s="108">
        <v>1.49</v>
      </c>
      <c r="C1694" s="108">
        <v>2.6</v>
      </c>
      <c r="D1694" s="108">
        <v>2.82</v>
      </c>
      <c r="E1694"/>
      <c r="BA1694" s="8"/>
      <c r="BB1694" s="8"/>
      <c r="BC1694" s="8"/>
      <c r="BD1694" s="8"/>
      <c r="BE1694" s="8"/>
      <c r="BF1694" s="8"/>
      <c r="BG1694" s="8"/>
      <c r="BH1694" s="8"/>
      <c r="BI1694" s="8"/>
      <c r="BJ1694" s="8"/>
      <c r="BK1694" s="8"/>
      <c r="BL1694" s="8"/>
      <c r="BM1694" s="8"/>
      <c r="BN1694" s="8"/>
      <c r="BO1694" s="8"/>
      <c r="BP1694" s="8"/>
      <c r="BQ1694" s="8"/>
      <c r="BR1694" s="8"/>
      <c r="BS1694" s="8"/>
      <c r="BT1694" s="8"/>
      <c r="BU1694" s="8"/>
    </row>
    <row r="1695" spans="1:73">
      <c r="A1695" s="109">
        <v>41523</v>
      </c>
      <c r="B1695" s="108">
        <v>1.45</v>
      </c>
      <c r="C1695" s="108">
        <v>2.63</v>
      </c>
      <c r="D1695" s="108">
        <v>2.81</v>
      </c>
      <c r="E1695"/>
      <c r="BA1695" s="8"/>
      <c r="BB1695" s="8"/>
      <c r="BC1695" s="8"/>
      <c r="BD1695" s="8"/>
      <c r="BE1695" s="8"/>
      <c r="BF1695" s="8"/>
      <c r="BG1695" s="8"/>
      <c r="BH1695" s="8"/>
      <c r="BI1695" s="8"/>
      <c r="BJ1695" s="8"/>
      <c r="BK1695" s="8"/>
      <c r="BL1695" s="8"/>
      <c r="BM1695" s="8"/>
      <c r="BN1695" s="8"/>
      <c r="BO1695" s="8"/>
      <c r="BP1695" s="8"/>
      <c r="BQ1695" s="8"/>
      <c r="BR1695" s="8"/>
      <c r="BS1695" s="8"/>
      <c r="BT1695" s="8"/>
      <c r="BU1695" s="8"/>
    </row>
    <row r="1696" spans="1:73">
      <c r="A1696" s="109">
        <v>41526</v>
      </c>
      <c r="B1696" s="108">
        <v>1.43</v>
      </c>
      <c r="C1696" s="108">
        <v>2.78</v>
      </c>
      <c r="D1696" s="108">
        <v>2.87</v>
      </c>
      <c r="E1696"/>
      <c r="BA1696" s="8"/>
      <c r="BB1696" s="8"/>
      <c r="BC1696" s="8"/>
      <c r="BD1696" s="8"/>
      <c r="BE1696" s="8"/>
      <c r="BF1696" s="8"/>
      <c r="BG1696" s="8"/>
      <c r="BH1696" s="8"/>
      <c r="BI1696" s="8"/>
      <c r="BJ1696" s="8"/>
      <c r="BK1696" s="8"/>
      <c r="BL1696" s="8"/>
      <c r="BM1696" s="8"/>
      <c r="BN1696" s="8"/>
      <c r="BO1696" s="8"/>
      <c r="BP1696" s="8"/>
      <c r="BQ1696" s="8"/>
      <c r="BR1696" s="8"/>
      <c r="BS1696" s="8"/>
      <c r="BT1696" s="8"/>
      <c r="BU1696" s="8"/>
    </row>
    <row r="1697" spans="1:73">
      <c r="A1697" s="109">
        <v>41527</v>
      </c>
      <c r="B1697" s="108">
        <v>1.41</v>
      </c>
      <c r="C1697" s="108">
        <v>2.68</v>
      </c>
      <c r="D1697" s="108">
        <v>2.88</v>
      </c>
      <c r="E1697"/>
      <c r="BA1697" s="8"/>
      <c r="BB1697" s="8"/>
      <c r="BC1697" s="8"/>
      <c r="BD1697" s="8"/>
      <c r="BE1697" s="8"/>
      <c r="BF1697" s="8"/>
      <c r="BG1697" s="8"/>
      <c r="BH1697" s="8"/>
      <c r="BI1697" s="8"/>
      <c r="BJ1697" s="8"/>
      <c r="BK1697" s="8"/>
      <c r="BL1697" s="8"/>
      <c r="BM1697" s="8"/>
      <c r="BN1697" s="8"/>
      <c r="BO1697" s="8"/>
      <c r="BP1697" s="8"/>
      <c r="BQ1697" s="8"/>
      <c r="BR1697" s="8"/>
      <c r="BS1697" s="8"/>
      <c r="BT1697" s="8"/>
      <c r="BU1697" s="8"/>
    </row>
    <row r="1698" spans="1:73">
      <c r="A1698" s="109">
        <v>41528</v>
      </c>
      <c r="B1698" s="108">
        <v>1.36</v>
      </c>
      <c r="C1698" s="108">
        <v>2.75</v>
      </c>
      <c r="D1698" s="108">
        <v>2.95</v>
      </c>
      <c r="E1698"/>
      <c r="BA1698" s="8"/>
      <c r="BB1698" s="8"/>
      <c r="BC1698" s="8"/>
      <c r="BD1698" s="8"/>
      <c r="BE1698" s="8"/>
      <c r="BF1698" s="8"/>
      <c r="BG1698" s="8"/>
      <c r="BH1698" s="8"/>
      <c r="BI1698" s="8"/>
      <c r="BJ1698" s="8"/>
      <c r="BK1698" s="8"/>
      <c r="BL1698" s="8"/>
      <c r="BM1698" s="8"/>
      <c r="BN1698" s="8"/>
      <c r="BO1698" s="8"/>
      <c r="BP1698" s="8"/>
      <c r="BQ1698" s="8"/>
      <c r="BR1698" s="8"/>
      <c r="BS1698" s="8"/>
      <c r="BT1698" s="8"/>
      <c r="BU1698" s="8"/>
    </row>
    <row r="1699" spans="1:73">
      <c r="A1699" s="109">
        <v>41529</v>
      </c>
      <c r="B1699" s="108">
        <v>1.51</v>
      </c>
      <c r="C1699" s="108">
        <v>2.88</v>
      </c>
      <c r="D1699" s="108">
        <v>3</v>
      </c>
      <c r="E1699"/>
      <c r="BA1699" s="8"/>
      <c r="BB1699" s="8"/>
      <c r="BC1699" s="8"/>
      <c r="BD1699" s="8"/>
      <c r="BE1699" s="8"/>
      <c r="BF1699" s="8"/>
      <c r="BG1699" s="8"/>
      <c r="BH1699" s="8"/>
      <c r="BI1699" s="8"/>
      <c r="BJ1699" s="8"/>
      <c r="BK1699" s="8"/>
      <c r="BL1699" s="8"/>
      <c r="BM1699" s="8"/>
      <c r="BN1699" s="8"/>
      <c r="BO1699" s="8"/>
      <c r="BP1699" s="8"/>
      <c r="BQ1699" s="8"/>
      <c r="BR1699" s="8"/>
      <c r="BS1699" s="8"/>
      <c r="BT1699" s="8"/>
      <c r="BU1699" s="8"/>
    </row>
    <row r="1700" spans="1:73">
      <c r="A1700" s="109">
        <v>41530</v>
      </c>
      <c r="B1700" s="108">
        <v>1.49</v>
      </c>
      <c r="C1700" s="108">
        <v>2.68</v>
      </c>
      <c r="D1700" s="108">
        <v>3</v>
      </c>
      <c r="E1700"/>
      <c r="BA1700" s="8"/>
      <c r="BB1700" s="8"/>
      <c r="BC1700" s="8"/>
      <c r="BD1700" s="8"/>
      <c r="BE1700" s="8"/>
      <c r="BF1700" s="8"/>
      <c r="BG1700" s="8"/>
      <c r="BH1700" s="8"/>
      <c r="BI1700" s="8"/>
      <c r="BJ1700" s="8"/>
      <c r="BK1700" s="8"/>
      <c r="BL1700" s="8"/>
      <c r="BM1700" s="8"/>
      <c r="BN1700" s="8"/>
      <c r="BO1700" s="8"/>
      <c r="BP1700" s="8"/>
      <c r="BQ1700" s="8"/>
      <c r="BR1700" s="8"/>
      <c r="BS1700" s="8"/>
      <c r="BT1700" s="8"/>
      <c r="BU1700" s="8"/>
    </row>
    <row r="1701" spans="1:73">
      <c r="A1701" s="109">
        <v>41533</v>
      </c>
      <c r="B1701" s="108">
        <v>1.45</v>
      </c>
      <c r="C1701" s="108">
        <v>2.69</v>
      </c>
      <c r="D1701" s="108">
        <v>3.04</v>
      </c>
      <c r="E1701"/>
      <c r="BA1701" s="8"/>
      <c r="BB1701" s="8"/>
      <c r="BC1701" s="8"/>
      <c r="BD1701" s="8"/>
      <c r="BE1701" s="8"/>
      <c r="BF1701" s="8"/>
      <c r="BG1701" s="8"/>
      <c r="BH1701" s="8"/>
      <c r="BI1701" s="8"/>
      <c r="BJ1701" s="8"/>
      <c r="BK1701" s="8"/>
      <c r="BL1701" s="8"/>
      <c r="BM1701" s="8"/>
      <c r="BN1701" s="8"/>
      <c r="BO1701" s="8"/>
      <c r="BP1701" s="8"/>
      <c r="BQ1701" s="8"/>
      <c r="BR1701" s="8"/>
      <c r="BS1701" s="8"/>
      <c r="BT1701" s="8"/>
      <c r="BU1701" s="8"/>
    </row>
    <row r="1702" spans="1:73">
      <c r="A1702" s="109">
        <v>41534</v>
      </c>
      <c r="B1702" s="108">
        <v>1.43</v>
      </c>
      <c r="C1702" s="108">
        <v>2.69</v>
      </c>
      <c r="D1702" s="108">
        <v>3.04</v>
      </c>
      <c r="E1702"/>
      <c r="BA1702" s="8"/>
      <c r="BB1702" s="8"/>
      <c r="BC1702" s="8"/>
      <c r="BD1702" s="8"/>
      <c r="BE1702" s="8"/>
      <c r="BF1702" s="8"/>
      <c r="BG1702" s="8"/>
      <c r="BH1702" s="8"/>
      <c r="BI1702" s="8"/>
      <c r="BJ1702" s="8"/>
      <c r="BK1702" s="8"/>
      <c r="BL1702" s="8"/>
      <c r="BM1702" s="8"/>
      <c r="BN1702" s="8"/>
      <c r="BO1702" s="8"/>
      <c r="BP1702" s="8"/>
      <c r="BQ1702" s="8"/>
      <c r="BR1702" s="8"/>
      <c r="BS1702" s="8"/>
      <c r="BT1702" s="8"/>
      <c r="BU1702" s="8"/>
    </row>
    <row r="1703" spans="1:73">
      <c r="A1703" s="109">
        <v>41535</v>
      </c>
      <c r="B1703" s="108">
        <v>1.39</v>
      </c>
      <c r="C1703" s="108">
        <v>2.7</v>
      </c>
      <c r="D1703" s="108">
        <v>3.21</v>
      </c>
      <c r="E1703"/>
      <c r="BA1703" s="8"/>
      <c r="BB1703" s="8"/>
      <c r="BC1703" s="8"/>
      <c r="BD1703" s="8"/>
      <c r="BE1703" s="8"/>
      <c r="BF1703" s="8"/>
      <c r="BG1703" s="8"/>
      <c r="BH1703" s="8"/>
      <c r="BI1703" s="8"/>
      <c r="BJ1703" s="8"/>
      <c r="BK1703" s="8"/>
      <c r="BL1703" s="8"/>
      <c r="BM1703" s="8"/>
      <c r="BN1703" s="8"/>
      <c r="BO1703" s="8"/>
      <c r="BP1703" s="8"/>
      <c r="BQ1703" s="8"/>
      <c r="BR1703" s="8"/>
      <c r="BS1703" s="8"/>
      <c r="BT1703" s="8"/>
      <c r="BU1703" s="8"/>
    </row>
    <row r="1704" spans="1:73">
      <c r="A1704" s="109">
        <v>41536</v>
      </c>
      <c r="B1704" s="108">
        <v>1.49</v>
      </c>
      <c r="C1704" s="108">
        <v>2.64</v>
      </c>
      <c r="D1704" s="108">
        <v>2.85</v>
      </c>
      <c r="E1704"/>
      <c r="BA1704" s="8"/>
      <c r="BB1704" s="8"/>
      <c r="BC1704" s="8"/>
      <c r="BD1704" s="8"/>
      <c r="BE1704" s="8"/>
      <c r="BF1704" s="8"/>
      <c r="BG1704" s="8"/>
      <c r="BH1704" s="8"/>
      <c r="BI1704" s="8"/>
      <c r="BJ1704" s="8"/>
      <c r="BK1704" s="8"/>
      <c r="BL1704" s="8"/>
      <c r="BM1704" s="8"/>
      <c r="BN1704" s="8"/>
      <c r="BO1704" s="8"/>
      <c r="BP1704" s="8"/>
      <c r="BQ1704" s="8"/>
      <c r="BR1704" s="8"/>
      <c r="BS1704" s="8"/>
      <c r="BT1704" s="8"/>
      <c r="BU1704" s="8"/>
    </row>
    <row r="1705" spans="1:73">
      <c r="A1705" s="109">
        <v>41537</v>
      </c>
      <c r="B1705" s="108">
        <v>1.52</v>
      </c>
      <c r="C1705" s="108">
        <v>2.58</v>
      </c>
      <c r="D1705" s="108">
        <v>2.89</v>
      </c>
      <c r="E1705"/>
      <c r="BA1705" s="8"/>
      <c r="BB1705" s="8"/>
      <c r="BC1705" s="8"/>
      <c r="BD1705" s="8"/>
      <c r="BE1705" s="8"/>
      <c r="BF1705" s="8"/>
      <c r="BG1705" s="8"/>
      <c r="BH1705" s="8"/>
      <c r="BI1705" s="8"/>
      <c r="BJ1705" s="8"/>
      <c r="BK1705" s="8"/>
      <c r="BL1705" s="8"/>
      <c r="BM1705" s="8"/>
      <c r="BN1705" s="8"/>
      <c r="BO1705" s="8"/>
      <c r="BP1705" s="8"/>
      <c r="BQ1705" s="8"/>
      <c r="BR1705" s="8"/>
      <c r="BS1705" s="8"/>
      <c r="BT1705" s="8"/>
      <c r="BU1705" s="8"/>
    </row>
    <row r="1706" spans="1:73">
      <c r="A1706" s="109">
        <v>41540</v>
      </c>
      <c r="B1706" s="108">
        <v>1.54</v>
      </c>
      <c r="C1706" s="108">
        <v>2.58</v>
      </c>
      <c r="D1706" s="108">
        <v>2.89</v>
      </c>
      <c r="E1706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</row>
    <row r="1707" spans="1:73">
      <c r="A1707" s="109">
        <v>41541</v>
      </c>
      <c r="B1707" s="108">
        <v>1.58</v>
      </c>
      <c r="C1707" s="108">
        <v>2.59</v>
      </c>
      <c r="D1707" s="108">
        <v>2.92</v>
      </c>
      <c r="E1707"/>
      <c r="BA1707" s="8"/>
      <c r="BB1707" s="8"/>
      <c r="BC1707" s="8"/>
      <c r="BD1707" s="8"/>
      <c r="BE1707" s="8"/>
      <c r="BF1707" s="8"/>
      <c r="BG1707" s="8"/>
      <c r="BH1707" s="8"/>
      <c r="BI1707" s="8"/>
      <c r="BJ1707" s="8"/>
      <c r="BK1707" s="8"/>
      <c r="BL1707" s="8"/>
      <c r="BM1707" s="8"/>
      <c r="BN1707" s="8"/>
      <c r="BO1707" s="8"/>
      <c r="BP1707" s="8"/>
      <c r="BQ1707" s="8"/>
      <c r="BR1707" s="8"/>
      <c r="BS1707" s="8"/>
      <c r="BT1707" s="8"/>
      <c r="BU1707" s="8"/>
    </row>
    <row r="1708" spans="1:73">
      <c r="A1708" s="109">
        <v>41542</v>
      </c>
      <c r="B1708" s="108">
        <v>1.42</v>
      </c>
      <c r="C1708" s="108">
        <v>2.62</v>
      </c>
      <c r="D1708" s="108">
        <v>2.98</v>
      </c>
      <c r="E1708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/>
      <c r="BL1708" s="8"/>
      <c r="BM1708" s="8"/>
      <c r="BN1708" s="8"/>
      <c r="BO1708" s="8"/>
      <c r="BP1708" s="8"/>
      <c r="BQ1708" s="8"/>
      <c r="BR1708" s="8"/>
      <c r="BS1708" s="8"/>
      <c r="BT1708" s="8"/>
      <c r="BU1708" s="8"/>
    </row>
    <row r="1709" spans="1:73">
      <c r="A1709" s="109">
        <v>41543</v>
      </c>
      <c r="B1709" s="108">
        <v>1.46</v>
      </c>
      <c r="C1709" s="108">
        <v>2.58</v>
      </c>
      <c r="D1709" s="108">
        <v>2.99</v>
      </c>
      <c r="E1709"/>
      <c r="BA1709" s="8"/>
      <c r="BB1709" s="8"/>
      <c r="BC1709" s="8"/>
      <c r="BD1709" s="8"/>
      <c r="BE1709" s="8"/>
      <c r="BF1709" s="8"/>
      <c r="BG1709" s="8"/>
      <c r="BH1709" s="8"/>
      <c r="BI1709" s="8"/>
      <c r="BJ1709" s="8"/>
      <c r="BK1709" s="8"/>
      <c r="BL1709" s="8"/>
      <c r="BM1709" s="8"/>
      <c r="BN1709" s="8"/>
      <c r="BO1709" s="8"/>
      <c r="BP1709" s="8"/>
      <c r="BQ1709" s="8"/>
      <c r="BR1709" s="8"/>
      <c r="BS1709" s="8"/>
      <c r="BT1709" s="8"/>
      <c r="BU1709" s="8"/>
    </row>
    <row r="1710" spans="1:73">
      <c r="A1710" s="109">
        <v>41544</v>
      </c>
      <c r="B1710" s="108">
        <v>1.59</v>
      </c>
      <c r="C1710" s="108">
        <v>2.6</v>
      </c>
      <c r="D1710" s="108">
        <v>3.04</v>
      </c>
      <c r="E1710"/>
      <c r="BA1710" s="8"/>
      <c r="BB1710" s="8"/>
      <c r="BC1710" s="8"/>
      <c r="BD1710" s="8"/>
      <c r="BE1710" s="8"/>
      <c r="BF1710" s="8"/>
      <c r="BG1710" s="8"/>
      <c r="BH1710" s="8"/>
      <c r="BI1710" s="8"/>
      <c r="BJ1710" s="8"/>
      <c r="BK1710" s="8"/>
      <c r="BL1710" s="8"/>
      <c r="BM1710" s="8"/>
      <c r="BN1710" s="8"/>
      <c r="BO1710" s="8"/>
      <c r="BP1710" s="8"/>
      <c r="BQ1710" s="8"/>
      <c r="BR1710" s="8"/>
      <c r="BS1710" s="8"/>
      <c r="BT1710" s="8"/>
      <c r="BU1710" s="8"/>
    </row>
    <row r="1711" spans="1:73">
      <c r="A1711" s="109">
        <v>41547</v>
      </c>
      <c r="B1711" s="108">
        <v>1.57</v>
      </c>
      <c r="C1711" s="108">
        <v>2.64</v>
      </c>
      <c r="D1711" s="108">
        <v>3.05</v>
      </c>
      <c r="E1711"/>
      <c r="BA1711" s="8"/>
      <c r="BB1711" s="8"/>
      <c r="BC1711" s="8"/>
      <c r="BD1711" s="8"/>
      <c r="BE1711" s="8"/>
      <c r="BF1711" s="8"/>
      <c r="BG1711" s="8"/>
      <c r="BH1711" s="8"/>
      <c r="BI1711" s="8"/>
      <c r="BJ1711" s="8"/>
      <c r="BK1711" s="8"/>
      <c r="BL1711" s="8"/>
      <c r="BM1711" s="8"/>
      <c r="BN1711" s="8"/>
      <c r="BO1711" s="8"/>
      <c r="BP1711" s="8"/>
      <c r="BQ1711" s="8"/>
      <c r="BR1711" s="8"/>
      <c r="BS1711" s="8"/>
      <c r="BT1711" s="8"/>
      <c r="BU1711" s="8"/>
    </row>
    <row r="1712" spans="1:73">
      <c r="A1712" s="109">
        <v>41548</v>
      </c>
      <c r="B1712" s="108">
        <v>1.37</v>
      </c>
      <c r="C1712" s="108">
        <v>2.61</v>
      </c>
      <c r="D1712" s="108">
        <v>2.98</v>
      </c>
      <c r="E1712"/>
      <c r="BA1712" s="8"/>
      <c r="BB1712" s="8"/>
      <c r="BC1712" s="8"/>
      <c r="BD1712" s="8"/>
      <c r="BE1712" s="8"/>
      <c r="BF1712" s="8"/>
      <c r="BG1712" s="8"/>
      <c r="BH1712" s="8"/>
      <c r="BI1712" s="8"/>
      <c r="BJ1712" s="8"/>
      <c r="BK1712" s="8"/>
      <c r="BL1712" s="8"/>
      <c r="BM1712" s="8"/>
      <c r="BN1712" s="8"/>
      <c r="BO1712" s="8"/>
      <c r="BP1712" s="8"/>
      <c r="BQ1712" s="8"/>
      <c r="BR1712" s="8"/>
      <c r="BS1712" s="8"/>
      <c r="BT1712" s="8"/>
      <c r="BU1712" s="8"/>
    </row>
    <row r="1713" spans="1:73">
      <c r="A1713" s="109">
        <v>41549</v>
      </c>
      <c r="B1713" s="108">
        <v>1.5</v>
      </c>
      <c r="C1713" s="108">
        <v>2.63</v>
      </c>
      <c r="D1713" s="108">
        <v>3.01</v>
      </c>
      <c r="E1713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</row>
    <row r="1714" spans="1:73">
      <c r="A1714" s="109">
        <v>41550</v>
      </c>
      <c r="B1714" s="108">
        <v>1.51</v>
      </c>
      <c r="C1714" s="108">
        <v>2.61</v>
      </c>
      <c r="D1714" s="108">
        <v>3.03</v>
      </c>
      <c r="E1714"/>
      <c r="BA1714" s="8"/>
      <c r="BB1714" s="8"/>
      <c r="BC1714" s="8"/>
      <c r="BD1714" s="8"/>
      <c r="BE1714" s="8"/>
      <c r="BF1714" s="8"/>
      <c r="BG1714" s="8"/>
      <c r="BH1714" s="8"/>
      <c r="BI1714" s="8"/>
      <c r="BJ1714" s="8"/>
      <c r="BK1714" s="8"/>
      <c r="BL1714" s="8"/>
      <c r="BM1714" s="8"/>
      <c r="BN1714" s="8"/>
      <c r="BO1714" s="8"/>
      <c r="BP1714" s="8"/>
      <c r="BQ1714" s="8"/>
      <c r="BR1714" s="8"/>
      <c r="BS1714" s="8"/>
      <c r="BT1714" s="8"/>
      <c r="BU1714" s="8"/>
    </row>
    <row r="1715" spans="1:73">
      <c r="A1715" s="109">
        <v>41551</v>
      </c>
      <c r="B1715" s="108">
        <v>1.49</v>
      </c>
      <c r="C1715" s="108">
        <v>2.65</v>
      </c>
      <c r="D1715" s="108">
        <v>3.02</v>
      </c>
      <c r="E1715"/>
      <c r="BA1715" s="8"/>
      <c r="BB1715" s="8"/>
      <c r="BC1715" s="8"/>
      <c r="BD1715" s="8"/>
      <c r="BE1715" s="8"/>
      <c r="BF1715" s="8"/>
      <c r="BG1715" s="8"/>
      <c r="BH1715" s="8"/>
      <c r="BI1715" s="8"/>
      <c r="BJ1715" s="8"/>
      <c r="BK1715" s="8"/>
      <c r="BL1715" s="8"/>
      <c r="BM1715" s="8"/>
      <c r="BN1715" s="8"/>
      <c r="BO1715" s="8"/>
      <c r="BP1715" s="8"/>
      <c r="BQ1715" s="8"/>
      <c r="BR1715" s="8"/>
      <c r="BS1715" s="8"/>
      <c r="BT1715" s="8"/>
      <c r="BU1715" s="8"/>
    </row>
    <row r="1716" spans="1:73">
      <c r="A1716" s="109">
        <v>41554</v>
      </c>
      <c r="B1716" s="108">
        <v>1.5</v>
      </c>
      <c r="C1716" s="108">
        <v>2.61</v>
      </c>
      <c r="D1716" s="108">
        <v>3.01</v>
      </c>
      <c r="E1716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/>
      <c r="BL1716" s="8"/>
      <c r="BM1716" s="8"/>
      <c r="BN1716" s="8"/>
      <c r="BO1716" s="8"/>
      <c r="BP1716" s="8"/>
      <c r="BQ1716" s="8"/>
      <c r="BR1716" s="8"/>
      <c r="BS1716" s="8"/>
      <c r="BT1716" s="8"/>
      <c r="BU1716" s="8"/>
    </row>
    <row r="1717" spans="1:73">
      <c r="A1717" s="109">
        <v>41555</v>
      </c>
      <c r="B1717" s="108">
        <v>1.5</v>
      </c>
      <c r="C1717" s="108">
        <v>2.61</v>
      </c>
      <c r="D1717" s="108">
        <v>3.03</v>
      </c>
      <c r="E1717"/>
      <c r="BA1717" s="8"/>
      <c r="BB1717" s="8"/>
      <c r="BC1717" s="8"/>
      <c r="BD1717" s="8"/>
      <c r="BE1717" s="8"/>
      <c r="BF1717" s="8"/>
      <c r="BG1717" s="8"/>
      <c r="BH1717" s="8"/>
      <c r="BI1717" s="8"/>
      <c r="BJ1717" s="8"/>
      <c r="BK1717" s="8"/>
      <c r="BL1717" s="8"/>
      <c r="BM1717" s="8"/>
      <c r="BN1717" s="8"/>
      <c r="BO1717" s="8"/>
      <c r="BP1717" s="8"/>
      <c r="BQ1717" s="8"/>
      <c r="BR1717" s="8"/>
      <c r="BS1717" s="8"/>
      <c r="BT1717" s="8"/>
      <c r="BU1717" s="8"/>
    </row>
    <row r="1718" spans="1:73">
      <c r="A1718" s="109">
        <v>41556</v>
      </c>
      <c r="B1718" s="108">
        <v>1.5</v>
      </c>
      <c r="C1718" s="108">
        <v>2.58</v>
      </c>
      <c r="D1718" s="108">
        <v>2.99</v>
      </c>
      <c r="E1718"/>
      <c r="BA1718" s="8"/>
      <c r="BB1718" s="8"/>
      <c r="BC1718" s="8"/>
      <c r="BD1718" s="8"/>
      <c r="BE1718" s="8"/>
      <c r="BF1718" s="8"/>
      <c r="BG1718" s="8"/>
      <c r="BH1718" s="8"/>
      <c r="BI1718" s="8"/>
      <c r="BJ1718" s="8"/>
      <c r="BK1718" s="8"/>
      <c r="BL1718" s="8"/>
      <c r="BM1718" s="8"/>
      <c r="BN1718" s="8"/>
      <c r="BO1718" s="8"/>
      <c r="BP1718" s="8"/>
      <c r="BQ1718" s="8"/>
      <c r="BR1718" s="8"/>
      <c r="BS1718" s="8"/>
      <c r="BT1718" s="8"/>
      <c r="BU1718" s="8"/>
    </row>
    <row r="1719" spans="1:73">
      <c r="A1719" s="109">
        <v>41557</v>
      </c>
      <c r="B1719" s="108">
        <v>1.45</v>
      </c>
      <c r="C1719" s="108">
        <v>2.57</v>
      </c>
      <c r="D1719" s="108">
        <v>2.97</v>
      </c>
      <c r="E1719"/>
      <c r="BA1719" s="8"/>
      <c r="BB1719" s="8"/>
      <c r="BC1719" s="8"/>
      <c r="BD1719" s="8"/>
      <c r="BE1719" s="8"/>
      <c r="BF1719" s="8"/>
      <c r="BG1719" s="8"/>
      <c r="BH1719" s="8"/>
      <c r="BI1719" s="8"/>
      <c r="BJ1719" s="8"/>
      <c r="BK1719" s="8"/>
      <c r="BL1719" s="8"/>
      <c r="BM1719" s="8"/>
      <c r="BN1719" s="8"/>
      <c r="BO1719" s="8"/>
      <c r="BP1719" s="8"/>
      <c r="BQ1719" s="8"/>
      <c r="BR1719" s="8"/>
      <c r="BS1719" s="8"/>
      <c r="BT1719" s="8"/>
      <c r="BU1719" s="8"/>
    </row>
    <row r="1720" spans="1:73">
      <c r="A1720" s="109">
        <v>41558</v>
      </c>
      <c r="B1720" s="108">
        <v>1.42</v>
      </c>
      <c r="C1720" s="108">
        <v>2.56</v>
      </c>
      <c r="D1720" s="108">
        <v>2.93</v>
      </c>
      <c r="E1720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/>
      <c r="BL1720" s="8"/>
      <c r="BM1720" s="8"/>
      <c r="BN1720" s="8"/>
      <c r="BO1720" s="8"/>
      <c r="BP1720" s="8"/>
      <c r="BQ1720" s="8"/>
      <c r="BR1720" s="8"/>
      <c r="BS1720" s="8"/>
      <c r="BT1720" s="8"/>
      <c r="BU1720" s="8"/>
    </row>
    <row r="1721" spans="1:73">
      <c r="A1721" s="109">
        <v>41561</v>
      </c>
      <c r="B1721" s="108">
        <v>1.42</v>
      </c>
      <c r="C1721" s="108">
        <v>2.5499999999999998</v>
      </c>
      <c r="D1721" s="108">
        <v>2.93</v>
      </c>
      <c r="E1721"/>
      <c r="BA1721" s="8"/>
      <c r="BB1721" s="8"/>
      <c r="BC1721" s="8"/>
      <c r="BD1721" s="8"/>
      <c r="BE1721" s="8"/>
      <c r="BF1721" s="8"/>
      <c r="BG1721" s="8"/>
      <c r="BH1721" s="8"/>
      <c r="BI1721" s="8"/>
      <c r="BJ1721" s="8"/>
      <c r="BK1721" s="8"/>
      <c r="BL1721" s="8"/>
      <c r="BM1721" s="8"/>
      <c r="BN1721" s="8"/>
      <c r="BO1721" s="8"/>
      <c r="BP1721" s="8"/>
      <c r="BQ1721" s="8"/>
      <c r="BR1721" s="8"/>
      <c r="BS1721" s="8"/>
      <c r="BT1721" s="8"/>
      <c r="BU1721" s="8"/>
    </row>
    <row r="1722" spans="1:73">
      <c r="A1722" s="109">
        <v>41562</v>
      </c>
      <c r="B1722" s="108">
        <v>1.5</v>
      </c>
      <c r="C1722" s="108">
        <v>2.5499999999999998</v>
      </c>
      <c r="D1722" s="108">
        <v>2.89</v>
      </c>
      <c r="E1722"/>
      <c r="BA1722" s="8"/>
      <c r="BB1722" s="8"/>
      <c r="BC1722" s="8"/>
      <c r="BD1722" s="8"/>
      <c r="BE1722" s="8"/>
      <c r="BF1722" s="8"/>
      <c r="BG1722" s="8"/>
      <c r="BH1722" s="8"/>
      <c r="BI1722" s="8"/>
      <c r="BJ1722" s="8"/>
      <c r="BK1722" s="8"/>
      <c r="BL1722" s="8"/>
      <c r="BM1722" s="8"/>
      <c r="BN1722" s="8"/>
      <c r="BO1722" s="8"/>
      <c r="BP1722" s="8"/>
      <c r="BQ1722" s="8"/>
      <c r="BR1722" s="8"/>
      <c r="BS1722" s="8"/>
      <c r="BT1722" s="8"/>
      <c r="BU1722" s="8"/>
    </row>
    <row r="1723" spans="1:73">
      <c r="A1723" s="109">
        <v>41563</v>
      </c>
      <c r="B1723" s="108">
        <v>1.5</v>
      </c>
      <c r="C1723" s="108">
        <v>2.57</v>
      </c>
      <c r="D1723" s="108">
        <v>2.94</v>
      </c>
      <c r="E1723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</row>
    <row r="1724" spans="1:73">
      <c r="A1724" s="109">
        <v>41564</v>
      </c>
      <c r="B1724" s="108">
        <v>1.53</v>
      </c>
      <c r="C1724" s="108">
        <v>2.6</v>
      </c>
      <c r="D1724" s="108">
        <v>3</v>
      </c>
      <c r="E1724"/>
      <c r="BA1724" s="8"/>
      <c r="BB1724" s="8"/>
      <c r="BC1724" s="8"/>
      <c r="BD1724" s="8"/>
      <c r="BE1724" s="8"/>
      <c r="BF1724" s="8"/>
      <c r="BG1724" s="8"/>
      <c r="BH1724" s="8"/>
      <c r="BI1724" s="8"/>
      <c r="BJ1724" s="8"/>
      <c r="BK1724" s="8"/>
      <c r="BL1724" s="8"/>
      <c r="BM1724" s="8"/>
      <c r="BN1724" s="8"/>
      <c r="BO1724" s="8"/>
      <c r="BP1724" s="8"/>
      <c r="BQ1724" s="8"/>
      <c r="BR1724" s="8"/>
      <c r="BS1724" s="8"/>
      <c r="BT1724" s="8"/>
      <c r="BU1724" s="8"/>
    </row>
    <row r="1725" spans="1:73">
      <c r="A1725" s="109">
        <v>41565</v>
      </c>
      <c r="B1725" s="108">
        <v>1.52</v>
      </c>
      <c r="C1725" s="108">
        <v>2.57</v>
      </c>
      <c r="D1725" s="108">
        <v>2.99</v>
      </c>
      <c r="E1725"/>
      <c r="BA1725" s="8"/>
      <c r="BB1725" s="8"/>
      <c r="BC1725" s="8"/>
      <c r="BD1725" s="8"/>
      <c r="BE1725" s="8"/>
      <c r="BF1725" s="8"/>
      <c r="BG1725" s="8"/>
      <c r="BH1725" s="8"/>
      <c r="BI1725" s="8"/>
      <c r="BJ1725" s="8"/>
      <c r="BK1725" s="8"/>
      <c r="BL1725" s="8"/>
      <c r="BM1725" s="8"/>
      <c r="BN1725" s="8"/>
      <c r="BO1725" s="8"/>
      <c r="BP1725" s="8"/>
      <c r="BQ1725" s="8"/>
      <c r="BR1725" s="8"/>
      <c r="BS1725" s="8"/>
      <c r="BT1725" s="8"/>
      <c r="BU1725" s="8"/>
    </row>
    <row r="1726" spans="1:73">
      <c r="A1726" s="109">
        <v>41568</v>
      </c>
      <c r="B1726" s="108">
        <v>1.55</v>
      </c>
      <c r="C1726" s="108">
        <v>2.64</v>
      </c>
      <c r="D1726" s="108">
        <v>2.99</v>
      </c>
      <c r="E1726"/>
      <c r="BA1726" s="8"/>
      <c r="BB1726" s="8"/>
      <c r="BC1726" s="8"/>
      <c r="BD1726" s="8"/>
      <c r="BE1726" s="8"/>
      <c r="BF1726" s="8"/>
      <c r="BG1726" s="8"/>
      <c r="BH1726" s="8"/>
      <c r="BI1726" s="8"/>
      <c r="BJ1726" s="8"/>
      <c r="BK1726" s="8"/>
      <c r="BL1726" s="8"/>
      <c r="BM1726" s="8"/>
      <c r="BN1726" s="8"/>
      <c r="BO1726" s="8"/>
      <c r="BP1726" s="8"/>
      <c r="BQ1726" s="8"/>
      <c r="BR1726" s="8"/>
      <c r="BS1726" s="8"/>
      <c r="BT1726" s="8"/>
      <c r="BU1726" s="8"/>
    </row>
    <row r="1727" spans="1:73">
      <c r="A1727" s="109">
        <v>41569</v>
      </c>
      <c r="B1727" s="108">
        <v>1.6</v>
      </c>
      <c r="C1727" s="108">
        <v>2.58</v>
      </c>
      <c r="D1727" s="108">
        <v>3</v>
      </c>
      <c r="E1727"/>
      <c r="BA1727" s="8"/>
      <c r="BB1727" s="8"/>
      <c r="BC1727" s="8"/>
      <c r="BD1727" s="8"/>
      <c r="BE1727" s="8"/>
      <c r="BF1727" s="8"/>
      <c r="BG1727" s="8"/>
      <c r="BH1727" s="8"/>
      <c r="BI1727" s="8"/>
      <c r="BJ1727" s="8"/>
      <c r="BK1727" s="8"/>
      <c r="BL1727" s="8"/>
      <c r="BM1727" s="8"/>
      <c r="BN1727" s="8"/>
      <c r="BO1727" s="8"/>
      <c r="BP1727" s="8"/>
      <c r="BQ1727" s="8"/>
      <c r="BR1727" s="8"/>
      <c r="BS1727" s="8"/>
      <c r="BT1727" s="8"/>
      <c r="BU1727" s="8"/>
    </row>
    <row r="1728" spans="1:73">
      <c r="A1728" s="109">
        <v>41570</v>
      </c>
      <c r="B1728" s="108">
        <v>1.6</v>
      </c>
      <c r="C1728" s="108">
        <v>2.58</v>
      </c>
      <c r="D1728" s="108">
        <v>3.01</v>
      </c>
      <c r="E1728"/>
      <c r="BA1728" s="8"/>
      <c r="BB1728" s="8"/>
      <c r="BC1728" s="8"/>
      <c r="BD1728" s="8"/>
      <c r="BE1728" s="8"/>
      <c r="BF1728" s="8"/>
      <c r="BG1728" s="8"/>
      <c r="BH1728" s="8"/>
      <c r="BI1728" s="8"/>
      <c r="BJ1728" s="8"/>
      <c r="BK1728" s="8"/>
      <c r="BL1728" s="8"/>
      <c r="BM1728" s="8"/>
      <c r="BN1728" s="8"/>
      <c r="BO1728" s="8"/>
      <c r="BP1728" s="8"/>
      <c r="BQ1728" s="8"/>
      <c r="BR1728" s="8"/>
      <c r="BS1728" s="8"/>
      <c r="BT1728" s="8"/>
      <c r="BU1728" s="8"/>
    </row>
    <row r="1729" spans="1:73">
      <c r="A1729" s="109">
        <v>41571</v>
      </c>
      <c r="B1729" s="108">
        <v>1.6</v>
      </c>
      <c r="C1729" s="108">
        <v>2.58</v>
      </c>
      <c r="D1729" s="108">
        <v>2.98</v>
      </c>
      <c r="E1729"/>
      <c r="BA1729" s="8"/>
      <c r="BB1729" s="8"/>
      <c r="BC1729" s="8"/>
      <c r="BD1729" s="8"/>
      <c r="BE1729" s="8"/>
      <c r="BF1729" s="8"/>
      <c r="BG1729" s="8"/>
      <c r="BH1729" s="8"/>
      <c r="BI1729" s="8"/>
      <c r="BJ1729" s="8"/>
      <c r="BK1729" s="8"/>
      <c r="BL1729" s="8"/>
      <c r="BM1729" s="8"/>
      <c r="BN1729" s="8"/>
      <c r="BO1729" s="8"/>
      <c r="BP1729" s="8"/>
      <c r="BQ1729" s="8"/>
      <c r="BR1729" s="8"/>
      <c r="BS1729" s="8"/>
      <c r="BT1729" s="8"/>
      <c r="BU1729" s="8"/>
    </row>
    <row r="1730" spans="1:73">
      <c r="A1730" s="109">
        <v>41572</v>
      </c>
      <c r="B1730" s="108">
        <v>1.6</v>
      </c>
      <c r="C1730" s="108">
        <v>2.59</v>
      </c>
      <c r="D1730" s="108">
        <v>2.99</v>
      </c>
      <c r="E1730"/>
      <c r="BA1730" s="8"/>
      <c r="BB1730" s="8"/>
      <c r="BC1730" s="8"/>
      <c r="BD1730" s="8"/>
      <c r="BE1730" s="8"/>
      <c r="BF1730" s="8"/>
      <c r="BG1730" s="8"/>
      <c r="BH1730" s="8"/>
      <c r="BI1730" s="8"/>
      <c r="BJ1730" s="8"/>
      <c r="BK1730" s="8"/>
      <c r="BL1730" s="8"/>
      <c r="BM1730" s="8"/>
      <c r="BN1730" s="8"/>
      <c r="BO1730" s="8"/>
      <c r="BP1730" s="8"/>
      <c r="BQ1730" s="8"/>
      <c r="BR1730" s="8"/>
      <c r="BS1730" s="8"/>
      <c r="BT1730" s="8"/>
      <c r="BU1730" s="8"/>
    </row>
    <row r="1731" spans="1:73">
      <c r="A1731" s="109">
        <v>41575</v>
      </c>
      <c r="B1731" s="108">
        <v>1.6</v>
      </c>
      <c r="C1731" s="108">
        <v>2.58</v>
      </c>
      <c r="D1731" s="108">
        <v>2.97</v>
      </c>
      <c r="E1731"/>
      <c r="BA1731" s="8"/>
      <c r="BB1731" s="8"/>
      <c r="BC1731" s="8"/>
      <c r="BD1731" s="8"/>
      <c r="BE1731" s="8"/>
      <c r="BF1731" s="8"/>
      <c r="BG1731" s="8"/>
      <c r="BH1731" s="8"/>
      <c r="BI1731" s="8"/>
      <c r="BJ1731" s="8"/>
      <c r="BK1731" s="8"/>
      <c r="BL1731" s="8"/>
      <c r="BM1731" s="8"/>
      <c r="BN1731" s="8"/>
      <c r="BO1731" s="8"/>
      <c r="BP1731" s="8"/>
      <c r="BQ1731" s="8"/>
      <c r="BR1731" s="8"/>
      <c r="BS1731" s="8"/>
      <c r="BT1731" s="8"/>
      <c r="BU1731" s="8"/>
    </row>
    <row r="1732" spans="1:73">
      <c r="A1732" s="109">
        <v>41576</v>
      </c>
      <c r="B1732" s="108">
        <v>1.62</v>
      </c>
      <c r="C1732" s="108">
        <v>2.62</v>
      </c>
      <c r="D1732" s="108">
        <v>2.99</v>
      </c>
      <c r="E1732"/>
      <c r="BA1732" s="8"/>
      <c r="BB1732" s="8"/>
      <c r="BC1732" s="8"/>
      <c r="BD1732" s="8"/>
      <c r="BE1732" s="8"/>
      <c r="BF1732" s="8"/>
      <c r="BG1732" s="8"/>
      <c r="BH1732" s="8"/>
      <c r="BI1732" s="8"/>
      <c r="BJ1732" s="8"/>
      <c r="BK1732" s="8"/>
      <c r="BL1732" s="8"/>
      <c r="BM1732" s="8"/>
      <c r="BN1732" s="8"/>
      <c r="BO1732" s="8"/>
      <c r="BP1732" s="8"/>
      <c r="BQ1732" s="8"/>
      <c r="BR1732" s="8"/>
      <c r="BS1732" s="8"/>
      <c r="BT1732" s="8"/>
      <c r="BU1732" s="8"/>
    </row>
    <row r="1733" spans="1:73">
      <c r="A1733" s="109">
        <v>41577</v>
      </c>
      <c r="B1733" s="108">
        <v>1.6</v>
      </c>
      <c r="C1733" s="108">
        <v>2.56</v>
      </c>
      <c r="D1733" s="108">
        <v>2.93</v>
      </c>
      <c r="E1733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</row>
    <row r="1734" spans="1:73">
      <c r="A1734" s="109">
        <v>41578</v>
      </c>
      <c r="B1734" s="108">
        <v>1.6</v>
      </c>
      <c r="C1734" s="108">
        <v>2.71</v>
      </c>
      <c r="D1734" s="108">
        <v>2.95</v>
      </c>
      <c r="E1734"/>
      <c r="BA1734" s="8"/>
      <c r="BB1734" s="8"/>
      <c r="BC1734" s="8"/>
      <c r="BD1734" s="8"/>
      <c r="BE1734" s="8"/>
      <c r="BF1734" s="8"/>
      <c r="BG1734" s="8"/>
      <c r="BH1734" s="8"/>
      <c r="BI1734" s="8"/>
      <c r="BJ1734" s="8"/>
      <c r="BK1734" s="8"/>
      <c r="BL1734" s="8"/>
      <c r="BM1734" s="8"/>
      <c r="BN1734" s="8"/>
      <c r="BO1734" s="8"/>
      <c r="BP1734" s="8"/>
      <c r="BQ1734" s="8"/>
      <c r="BR1734" s="8"/>
      <c r="BS1734" s="8"/>
      <c r="BT1734" s="8"/>
      <c r="BU1734" s="8"/>
    </row>
    <row r="1735" spans="1:73">
      <c r="A1735" s="109">
        <v>41579</v>
      </c>
      <c r="B1735" s="108">
        <v>1.6</v>
      </c>
      <c r="C1735" s="108">
        <v>2.67</v>
      </c>
      <c r="D1735" s="108">
        <v>2.91</v>
      </c>
      <c r="E1735"/>
      <c r="BA1735" s="8"/>
      <c r="BB1735" s="8"/>
      <c r="BC1735" s="8"/>
      <c r="BD1735" s="8"/>
      <c r="BE1735" s="8"/>
      <c r="BF1735" s="8"/>
      <c r="BG1735" s="8"/>
      <c r="BH1735" s="8"/>
      <c r="BI1735" s="8"/>
      <c r="BJ1735" s="8"/>
      <c r="BK1735" s="8"/>
      <c r="BL1735" s="8"/>
      <c r="BM1735" s="8"/>
      <c r="BN1735" s="8"/>
      <c r="BO1735" s="8"/>
      <c r="BP1735" s="8"/>
      <c r="BQ1735" s="8"/>
      <c r="BR1735" s="8"/>
      <c r="BS1735" s="8"/>
      <c r="BT1735" s="8"/>
      <c r="BU1735" s="8"/>
    </row>
    <row r="1736" spans="1:73" s="29" customFormat="1">
      <c r="A1736" s="109">
        <v>41582</v>
      </c>
      <c r="B1736" s="108">
        <v>1.59</v>
      </c>
      <c r="C1736" s="108">
        <v>2.6</v>
      </c>
      <c r="D1736" s="108">
        <v>2.87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 s="30"/>
      <c r="BB1736" s="30"/>
      <c r="BC1736" s="30"/>
      <c r="BD1736" s="30"/>
      <c r="BE1736" s="30"/>
      <c r="BF1736" s="30"/>
      <c r="BG1736" s="30"/>
      <c r="BH1736" s="30"/>
      <c r="BI1736" s="30"/>
      <c r="BJ1736" s="30"/>
      <c r="BK1736" s="30"/>
      <c r="BL1736" s="30"/>
      <c r="BM1736" s="30"/>
      <c r="BN1736" s="30"/>
      <c r="BO1736" s="30"/>
      <c r="BP1736" s="30"/>
      <c r="BQ1736" s="30"/>
      <c r="BR1736" s="30"/>
      <c r="BS1736" s="30"/>
      <c r="BT1736" s="30"/>
      <c r="BU1736" s="30"/>
    </row>
    <row r="1737" spans="1:73">
      <c r="A1737" s="109">
        <v>41583</v>
      </c>
      <c r="B1737" s="108">
        <v>1.63</v>
      </c>
      <c r="C1737" s="108">
        <v>2.61</v>
      </c>
      <c r="D1737" s="108">
        <v>2.85</v>
      </c>
      <c r="E1737"/>
      <c r="BA1737" s="8"/>
      <c r="BB1737" s="8"/>
      <c r="BC1737" s="8"/>
      <c r="BD1737" s="8"/>
      <c r="BE1737" s="8"/>
      <c r="BF1737" s="8"/>
      <c r="BG1737" s="8"/>
      <c r="BH1737" s="8"/>
      <c r="BI1737" s="8"/>
      <c r="BJ1737" s="8"/>
      <c r="BK1737" s="8"/>
      <c r="BL1737" s="8"/>
      <c r="BM1737" s="8"/>
      <c r="BN1737" s="8"/>
      <c r="BO1737" s="8"/>
      <c r="BP1737" s="8"/>
      <c r="BQ1737" s="8"/>
      <c r="BR1737" s="8"/>
      <c r="BS1737" s="8"/>
      <c r="BT1737" s="8"/>
      <c r="BU1737" s="8"/>
    </row>
    <row r="1738" spans="1:73">
      <c r="A1738" s="109">
        <v>41584</v>
      </c>
      <c r="B1738" s="108">
        <v>1.63</v>
      </c>
      <c r="C1738" s="108">
        <v>2.61</v>
      </c>
      <c r="D1738" s="108">
        <v>2.86</v>
      </c>
      <c r="E1738"/>
      <c r="BA1738" s="8"/>
      <c r="BB1738" s="8"/>
      <c r="BC1738" s="8"/>
      <c r="BD1738" s="8"/>
      <c r="BE1738" s="8"/>
      <c r="BF1738" s="8"/>
      <c r="BG1738" s="8"/>
      <c r="BH1738" s="8"/>
      <c r="BI1738" s="8"/>
      <c r="BJ1738" s="8"/>
      <c r="BK1738" s="8"/>
      <c r="BL1738" s="8"/>
      <c r="BM1738" s="8"/>
      <c r="BN1738" s="8"/>
      <c r="BO1738" s="8"/>
      <c r="BP1738" s="8"/>
      <c r="BQ1738" s="8"/>
      <c r="BR1738" s="8"/>
      <c r="BS1738" s="8"/>
      <c r="BT1738" s="8"/>
      <c r="BU1738" s="8"/>
    </row>
    <row r="1739" spans="1:73">
      <c r="A1739" s="109">
        <v>41585</v>
      </c>
      <c r="B1739" s="108">
        <v>1.61</v>
      </c>
      <c r="C1739" s="108">
        <v>2.64</v>
      </c>
      <c r="D1739" s="108">
        <v>2.89</v>
      </c>
      <c r="E1739"/>
      <c r="BA1739" s="8"/>
      <c r="BB1739" s="8"/>
      <c r="BC1739" s="8"/>
      <c r="BD1739" s="8"/>
      <c r="BE1739" s="8"/>
      <c r="BF1739" s="8"/>
      <c r="BG1739" s="8"/>
      <c r="BH1739" s="8"/>
      <c r="BI1739" s="8"/>
      <c r="BJ1739" s="8"/>
      <c r="BK1739" s="8"/>
      <c r="BL1739" s="8"/>
      <c r="BM1739" s="8"/>
      <c r="BN1739" s="8"/>
      <c r="BO1739" s="8"/>
      <c r="BP1739" s="8"/>
      <c r="BQ1739" s="8"/>
      <c r="BR1739" s="8"/>
      <c r="BS1739" s="8"/>
      <c r="BT1739" s="8"/>
      <c r="BU1739" s="8"/>
    </row>
    <row r="1740" spans="1:73">
      <c r="A1740" s="109">
        <v>41586</v>
      </c>
      <c r="B1740" s="108">
        <v>1.54</v>
      </c>
      <c r="C1740" s="108">
        <v>2.61</v>
      </c>
      <c r="D1740" s="108">
        <v>2.82</v>
      </c>
      <c r="E1740"/>
      <c r="BA1740" s="8"/>
      <c r="BB1740" s="8"/>
      <c r="BC1740" s="8"/>
      <c r="BD1740" s="8"/>
      <c r="BE1740" s="8"/>
      <c r="BF1740" s="8"/>
      <c r="BG1740" s="8"/>
      <c r="BH1740" s="8"/>
      <c r="BI1740" s="8"/>
      <c r="BJ1740" s="8"/>
      <c r="BK1740" s="8"/>
      <c r="BL1740" s="8"/>
      <c r="BM1740" s="8"/>
      <c r="BN1740" s="8"/>
      <c r="BO1740" s="8"/>
      <c r="BP1740" s="8"/>
      <c r="BQ1740" s="8"/>
      <c r="BR1740" s="8"/>
      <c r="BS1740" s="8"/>
      <c r="BT1740" s="8"/>
      <c r="BU1740" s="8"/>
    </row>
    <row r="1741" spans="1:73">
      <c r="A1741" s="109">
        <v>41589</v>
      </c>
      <c r="B1741" s="108">
        <v>1.54</v>
      </c>
      <c r="C1741" s="108">
        <v>2.67</v>
      </c>
      <c r="D1741" s="108">
        <v>2.78</v>
      </c>
      <c r="E1741"/>
      <c r="BA1741" s="8"/>
      <c r="BB1741" s="8"/>
      <c r="BC1741" s="8"/>
      <c r="BD1741" s="8"/>
      <c r="BE1741" s="8"/>
      <c r="BF1741" s="8"/>
      <c r="BG1741" s="8"/>
      <c r="BH1741" s="8"/>
      <c r="BI1741" s="8"/>
      <c r="BJ1741" s="8"/>
      <c r="BK1741" s="8"/>
      <c r="BL1741" s="8"/>
      <c r="BM1741" s="8"/>
      <c r="BN1741" s="8"/>
      <c r="BO1741" s="8"/>
      <c r="BP1741" s="8"/>
      <c r="BQ1741" s="8"/>
      <c r="BR1741" s="8"/>
      <c r="BS1741" s="8"/>
      <c r="BT1741" s="8"/>
      <c r="BU1741" s="8"/>
    </row>
    <row r="1742" spans="1:73">
      <c r="A1742" s="109">
        <v>41590</v>
      </c>
      <c r="B1742" s="108">
        <v>1.56</v>
      </c>
      <c r="C1742" s="108">
        <v>2.66</v>
      </c>
      <c r="D1742" s="108">
        <v>2.82</v>
      </c>
      <c r="E1742"/>
      <c r="BA1742" s="8"/>
      <c r="BB1742" s="8"/>
      <c r="BC1742" s="8"/>
      <c r="BD1742" s="8"/>
      <c r="BE1742" s="8"/>
      <c r="BF1742" s="8"/>
      <c r="BG1742" s="8"/>
      <c r="BH1742" s="8"/>
      <c r="BI1742" s="8"/>
      <c r="BJ1742" s="8"/>
      <c r="BK1742" s="8"/>
      <c r="BL1742" s="8"/>
      <c r="BM1742" s="8"/>
      <c r="BN1742" s="8"/>
      <c r="BO1742" s="8"/>
      <c r="BP1742" s="8"/>
      <c r="BQ1742" s="8"/>
      <c r="BR1742" s="8"/>
      <c r="BS1742" s="8"/>
      <c r="BT1742" s="8"/>
      <c r="BU1742" s="8"/>
    </row>
    <row r="1743" spans="1:73">
      <c r="A1743" s="109">
        <v>41591</v>
      </c>
      <c r="B1743" s="108">
        <v>1.55</v>
      </c>
      <c r="C1743" s="108">
        <v>2.67</v>
      </c>
      <c r="D1743" s="108">
        <v>2.88</v>
      </c>
      <c r="E1743"/>
      <c r="BA1743" s="8"/>
      <c r="BB1743" s="8"/>
      <c r="BC1743" s="8"/>
      <c r="BD1743" s="8"/>
      <c r="BE1743" s="8"/>
      <c r="BF1743" s="8"/>
      <c r="BG1743" s="8"/>
      <c r="BH1743" s="8"/>
      <c r="BI1743" s="8"/>
      <c r="BJ1743" s="8"/>
      <c r="BK1743" s="8"/>
      <c r="BL1743" s="8"/>
      <c r="BM1743" s="8"/>
      <c r="BN1743" s="8"/>
      <c r="BO1743" s="8"/>
      <c r="BP1743" s="8"/>
      <c r="BQ1743" s="8"/>
      <c r="BR1743" s="8"/>
      <c r="BS1743" s="8"/>
      <c r="BT1743" s="8"/>
      <c r="BU1743" s="8"/>
    </row>
    <row r="1744" spans="1:73">
      <c r="A1744" s="109">
        <v>41592</v>
      </c>
      <c r="B1744" s="108">
        <v>1.53</v>
      </c>
      <c r="C1744" s="108">
        <v>2.73</v>
      </c>
      <c r="D1744" s="108">
        <v>2.91</v>
      </c>
      <c r="E1744"/>
      <c r="BA1744" s="8"/>
      <c r="BB1744" s="8"/>
      <c r="BC1744" s="8"/>
      <c r="BD1744" s="8"/>
      <c r="BE1744" s="8"/>
      <c r="BF1744" s="8"/>
      <c r="BG1744" s="8"/>
      <c r="BH1744" s="8"/>
      <c r="BI1744" s="8"/>
      <c r="BJ1744" s="8"/>
      <c r="BK1744" s="8"/>
      <c r="BL1744" s="8"/>
      <c r="BM1744" s="8"/>
      <c r="BN1744" s="8"/>
      <c r="BO1744" s="8"/>
      <c r="BP1744" s="8"/>
      <c r="BQ1744" s="8"/>
      <c r="BR1744" s="8"/>
      <c r="BS1744" s="8"/>
      <c r="BT1744" s="8"/>
      <c r="BU1744" s="8"/>
    </row>
    <row r="1745" spans="1:73">
      <c r="A1745" s="109">
        <v>41593</v>
      </c>
      <c r="B1745" s="108">
        <v>1.5</v>
      </c>
      <c r="C1745" s="108">
        <v>2.74</v>
      </c>
      <c r="D1745" s="108">
        <v>2.86</v>
      </c>
      <c r="E1745"/>
      <c r="BA1745" s="8"/>
      <c r="BB1745" s="8"/>
      <c r="BC1745" s="8"/>
      <c r="BD1745" s="8"/>
      <c r="BE1745" s="8"/>
      <c r="BF1745" s="8"/>
      <c r="BG1745" s="8"/>
      <c r="BH1745" s="8"/>
      <c r="BI1745" s="8"/>
      <c r="BJ1745" s="8"/>
      <c r="BK1745" s="8"/>
      <c r="BL1745" s="8"/>
      <c r="BM1745" s="8"/>
      <c r="BN1745" s="8"/>
      <c r="BO1745" s="8"/>
      <c r="BP1745" s="8"/>
      <c r="BQ1745" s="8"/>
      <c r="BR1745" s="8"/>
      <c r="BS1745" s="8"/>
      <c r="BT1745" s="8"/>
      <c r="BU1745" s="8"/>
    </row>
    <row r="1746" spans="1:73">
      <c r="A1746" s="109">
        <v>41596</v>
      </c>
      <c r="B1746" s="108">
        <v>1.47</v>
      </c>
      <c r="C1746" s="108">
        <v>2.73</v>
      </c>
      <c r="D1746" s="108">
        <v>2.91</v>
      </c>
      <c r="E1746"/>
      <c r="BA1746" s="8"/>
      <c r="BB1746" s="8"/>
      <c r="BC1746" s="8"/>
      <c r="BD1746" s="8"/>
      <c r="BE1746" s="8"/>
      <c r="BF1746" s="8"/>
      <c r="BG1746" s="8"/>
      <c r="BH1746" s="8"/>
      <c r="BI1746" s="8"/>
      <c r="BJ1746" s="8"/>
      <c r="BK1746" s="8"/>
      <c r="BL1746" s="8"/>
      <c r="BM1746" s="8"/>
      <c r="BN1746" s="8"/>
      <c r="BO1746" s="8"/>
      <c r="BP1746" s="8"/>
      <c r="BQ1746" s="8"/>
      <c r="BR1746" s="8"/>
      <c r="BS1746" s="8"/>
      <c r="BT1746" s="8"/>
      <c r="BU1746" s="8"/>
    </row>
    <row r="1747" spans="1:73">
      <c r="A1747" s="109">
        <v>41597</v>
      </c>
      <c r="B1747" s="108">
        <v>1.61</v>
      </c>
      <c r="C1747" s="108">
        <v>2.76</v>
      </c>
      <c r="D1747" s="108">
        <v>2.91</v>
      </c>
      <c r="E1747"/>
      <c r="BA1747" s="8"/>
      <c r="BB1747" s="8"/>
      <c r="BC1747" s="8"/>
      <c r="BD1747" s="8"/>
      <c r="BE1747" s="8"/>
      <c r="BF1747" s="8"/>
      <c r="BG1747" s="8"/>
      <c r="BH1747" s="8"/>
      <c r="BI1747" s="8"/>
      <c r="BJ1747" s="8"/>
      <c r="BK1747" s="8"/>
      <c r="BL1747" s="8"/>
      <c r="BM1747" s="8"/>
      <c r="BN1747" s="8"/>
      <c r="BO1747" s="8"/>
      <c r="BP1747" s="8"/>
      <c r="BQ1747" s="8"/>
      <c r="BR1747" s="8"/>
      <c r="BS1747" s="8"/>
      <c r="BT1747" s="8"/>
      <c r="BU1747" s="8"/>
    </row>
    <row r="1748" spans="1:73">
      <c r="A1748" s="109">
        <v>41598</v>
      </c>
      <c r="B1748" s="108">
        <v>1.62</v>
      </c>
      <c r="C1748" s="108">
        <v>2.72</v>
      </c>
      <c r="D1748" s="108">
        <v>2.82</v>
      </c>
      <c r="E1748"/>
      <c r="BA1748" s="8"/>
      <c r="BB1748" s="8"/>
      <c r="BC1748" s="8"/>
      <c r="BD1748" s="8"/>
      <c r="BE1748" s="8"/>
      <c r="BF1748" s="8"/>
      <c r="BG1748" s="8"/>
      <c r="BH1748" s="8"/>
      <c r="BI1748" s="8"/>
      <c r="BJ1748" s="8"/>
      <c r="BK1748" s="8"/>
      <c r="BL1748" s="8"/>
      <c r="BM1748" s="8"/>
      <c r="BN1748" s="8"/>
      <c r="BO1748" s="8"/>
      <c r="BP1748" s="8"/>
      <c r="BQ1748" s="8"/>
      <c r="BR1748" s="8"/>
      <c r="BS1748" s="8"/>
      <c r="BT1748" s="8"/>
      <c r="BU1748" s="8"/>
    </row>
    <row r="1749" spans="1:73">
      <c r="A1749" s="109">
        <v>41599</v>
      </c>
      <c r="B1749" s="108">
        <v>1.65</v>
      </c>
      <c r="C1749" s="108">
        <v>2.77</v>
      </c>
      <c r="D1749" s="108">
        <v>2.85</v>
      </c>
      <c r="E1749"/>
      <c r="BA1749" s="8"/>
      <c r="BB1749" s="8"/>
      <c r="BC1749" s="8"/>
      <c r="BD1749" s="8"/>
      <c r="BE1749" s="8"/>
      <c r="BF1749" s="8"/>
      <c r="BG1749" s="8"/>
      <c r="BH1749" s="8"/>
      <c r="BI1749" s="8"/>
      <c r="BJ1749" s="8"/>
      <c r="BK1749" s="8"/>
      <c r="BL1749" s="8"/>
      <c r="BM1749" s="8"/>
      <c r="BN1749" s="8"/>
      <c r="BO1749" s="8"/>
      <c r="BP1749" s="8"/>
      <c r="BQ1749" s="8"/>
      <c r="BR1749" s="8"/>
      <c r="BS1749" s="8"/>
      <c r="BT1749" s="8"/>
      <c r="BU1749" s="8"/>
    </row>
    <row r="1750" spans="1:73">
      <c r="A1750" s="109">
        <v>41600</v>
      </c>
      <c r="B1750" s="108">
        <v>1.62</v>
      </c>
      <c r="C1750" s="108">
        <v>2.79</v>
      </c>
      <c r="D1750" s="108">
        <v>2.89</v>
      </c>
      <c r="E1750"/>
      <c r="BA1750" s="8"/>
      <c r="BB1750" s="8"/>
      <c r="BC1750" s="8"/>
      <c r="BD1750" s="8"/>
      <c r="BE1750" s="8"/>
      <c r="BF1750" s="8"/>
      <c r="BG1750" s="8"/>
      <c r="BH1750" s="8"/>
      <c r="BI1750" s="8"/>
      <c r="BJ1750" s="8"/>
      <c r="BK1750" s="8"/>
      <c r="BL1750" s="8"/>
      <c r="BM1750" s="8"/>
      <c r="BN1750" s="8"/>
      <c r="BO1750" s="8"/>
      <c r="BP1750" s="8"/>
      <c r="BQ1750" s="8"/>
      <c r="BR1750" s="8"/>
      <c r="BS1750" s="8"/>
      <c r="BT1750" s="8"/>
      <c r="BU1750" s="8"/>
    </row>
    <row r="1751" spans="1:73">
      <c r="A1751" s="109">
        <v>41603</v>
      </c>
      <c r="B1751" s="108">
        <v>1.62</v>
      </c>
      <c r="C1751" s="108">
        <v>2.76</v>
      </c>
      <c r="D1751" s="108">
        <v>2.9</v>
      </c>
      <c r="E1751"/>
      <c r="BA1751" s="8"/>
      <c r="BB1751" s="8"/>
      <c r="BC1751" s="8"/>
      <c r="BD1751" s="8"/>
      <c r="BE1751" s="8"/>
      <c r="BF1751" s="8"/>
      <c r="BG1751" s="8"/>
      <c r="BH1751" s="8"/>
      <c r="BI1751" s="8"/>
      <c r="BJ1751" s="8"/>
      <c r="BK1751" s="8"/>
      <c r="BL1751" s="8"/>
      <c r="BM1751" s="8"/>
      <c r="BN1751" s="8"/>
      <c r="BO1751" s="8"/>
      <c r="BP1751" s="8"/>
      <c r="BQ1751" s="8"/>
      <c r="BR1751" s="8"/>
      <c r="BS1751" s="8"/>
      <c r="BT1751" s="8"/>
      <c r="BU1751" s="8"/>
    </row>
    <row r="1752" spans="1:73">
      <c r="A1752" s="109">
        <v>41604</v>
      </c>
      <c r="B1752" s="108">
        <v>1.61</v>
      </c>
      <c r="C1752" s="108">
        <v>2.75</v>
      </c>
      <c r="D1752" s="108">
        <v>2.92</v>
      </c>
      <c r="E1752"/>
      <c r="BA1752" s="8"/>
      <c r="BB1752" s="8"/>
      <c r="BC1752" s="8"/>
      <c r="BD1752" s="8"/>
      <c r="BE1752" s="8"/>
      <c r="BF1752" s="8"/>
      <c r="BG1752" s="8"/>
      <c r="BH1752" s="8"/>
      <c r="BI1752" s="8"/>
      <c r="BJ1752" s="8"/>
      <c r="BK1752" s="8"/>
      <c r="BL1752" s="8"/>
      <c r="BM1752" s="8"/>
      <c r="BN1752" s="8"/>
      <c r="BO1752" s="8"/>
      <c r="BP1752" s="8"/>
      <c r="BQ1752" s="8"/>
      <c r="BR1752" s="8"/>
      <c r="BS1752" s="8"/>
      <c r="BT1752" s="8"/>
      <c r="BU1752" s="8"/>
    </row>
    <row r="1753" spans="1:73">
      <c r="A1753" s="109">
        <v>41605</v>
      </c>
      <c r="B1753" s="108">
        <v>1.62</v>
      </c>
      <c r="C1753" s="108">
        <v>2.77</v>
      </c>
      <c r="D1753" s="108">
        <v>2.93</v>
      </c>
      <c r="E1753"/>
      <c r="BA1753" s="8"/>
      <c r="BB1753" s="8"/>
      <c r="BC1753" s="8"/>
      <c r="BD1753" s="8"/>
      <c r="BE1753" s="8"/>
      <c r="BF1753" s="8"/>
      <c r="BG1753" s="8"/>
      <c r="BH1753" s="8"/>
      <c r="BI1753" s="8"/>
      <c r="BJ1753" s="8"/>
      <c r="BK1753" s="8"/>
      <c r="BL1753" s="8"/>
      <c r="BM1753" s="8"/>
      <c r="BN1753" s="8"/>
      <c r="BO1753" s="8"/>
      <c r="BP1753" s="8"/>
      <c r="BQ1753" s="8"/>
      <c r="BR1753" s="8"/>
      <c r="BS1753" s="8"/>
      <c r="BT1753" s="8"/>
      <c r="BU1753" s="8"/>
    </row>
    <row r="1754" spans="1:73">
      <c r="A1754" s="109">
        <v>41606</v>
      </c>
      <c r="B1754" s="108">
        <v>1.63</v>
      </c>
      <c r="C1754" s="108">
        <v>2.77</v>
      </c>
      <c r="D1754" s="108">
        <v>2.9</v>
      </c>
      <c r="E1754"/>
      <c r="BA1754" s="8"/>
      <c r="BB1754" s="8"/>
      <c r="BC1754" s="8"/>
      <c r="BD1754" s="8"/>
      <c r="BE1754" s="8"/>
      <c r="BF1754" s="8"/>
      <c r="BG1754" s="8"/>
      <c r="BH1754" s="8"/>
      <c r="BI1754" s="8"/>
      <c r="BJ1754" s="8"/>
      <c r="BK1754" s="8"/>
      <c r="BL1754" s="8"/>
      <c r="BM1754" s="8"/>
      <c r="BN1754" s="8"/>
      <c r="BO1754" s="8"/>
      <c r="BP1754" s="8"/>
      <c r="BQ1754" s="8"/>
      <c r="BR1754" s="8"/>
      <c r="BS1754" s="8"/>
      <c r="BT1754" s="8"/>
      <c r="BU1754" s="8"/>
    </row>
    <row r="1755" spans="1:73">
      <c r="A1755" s="109">
        <v>41607</v>
      </c>
      <c r="B1755" s="108">
        <v>1.61</v>
      </c>
      <c r="C1755" s="108">
        <v>2.77</v>
      </c>
      <c r="D1755" s="108">
        <v>2.9</v>
      </c>
      <c r="E1755"/>
      <c r="BA1755" s="8"/>
      <c r="BB1755" s="8"/>
      <c r="BC1755" s="8"/>
      <c r="BD1755" s="8"/>
      <c r="BE1755" s="8"/>
      <c r="BF1755" s="8"/>
      <c r="BG1755" s="8"/>
      <c r="BH1755" s="8"/>
      <c r="BI1755" s="8"/>
      <c r="BJ1755" s="8"/>
      <c r="BK1755" s="8"/>
      <c r="BL1755" s="8"/>
      <c r="BM1755" s="8"/>
      <c r="BN1755" s="8"/>
      <c r="BO1755" s="8"/>
      <c r="BP1755" s="8"/>
      <c r="BQ1755" s="8"/>
      <c r="BR1755" s="8"/>
      <c r="BS1755" s="8"/>
      <c r="BT1755" s="8"/>
      <c r="BU1755" s="8"/>
    </row>
    <row r="1756" spans="1:73">
      <c r="A1756" s="109">
        <v>41610</v>
      </c>
      <c r="B1756" s="108">
        <v>1.77</v>
      </c>
      <c r="C1756" s="108">
        <v>2.83</v>
      </c>
      <c r="D1756" s="108">
        <v>2.88</v>
      </c>
      <c r="E1756"/>
      <c r="BA1756" s="8"/>
      <c r="BB1756" s="8"/>
      <c r="BC1756" s="8"/>
      <c r="BD1756" s="8"/>
      <c r="BE1756" s="8"/>
      <c r="BF1756" s="8"/>
      <c r="BG1756" s="8"/>
      <c r="BH1756" s="8"/>
      <c r="BI1756" s="8"/>
      <c r="BJ1756" s="8"/>
      <c r="BK1756" s="8"/>
      <c r="BL1756" s="8"/>
      <c r="BM1756" s="8"/>
      <c r="BN1756" s="8"/>
      <c r="BO1756" s="8"/>
      <c r="BP1756" s="8"/>
      <c r="BQ1756" s="8"/>
      <c r="BR1756" s="8"/>
      <c r="BS1756" s="8"/>
      <c r="BT1756" s="8"/>
      <c r="BU1756" s="8"/>
    </row>
    <row r="1757" spans="1:73">
      <c r="A1757" s="109">
        <v>41611</v>
      </c>
      <c r="B1757" s="108">
        <v>1.79</v>
      </c>
      <c r="C1757" s="108">
        <v>2.85</v>
      </c>
      <c r="D1757" s="108">
        <v>2.86</v>
      </c>
      <c r="E1757"/>
      <c r="BA1757" s="8"/>
      <c r="BB1757" s="8"/>
      <c r="BC1757" s="8"/>
      <c r="BD1757" s="8"/>
      <c r="BE1757" s="8"/>
      <c r="BF1757" s="8"/>
      <c r="BG1757" s="8"/>
      <c r="BH1757" s="8"/>
      <c r="BI1757" s="8"/>
      <c r="BJ1757" s="8"/>
      <c r="BK1757" s="8"/>
      <c r="BL1757" s="8"/>
      <c r="BM1757" s="8"/>
      <c r="BN1757" s="8"/>
      <c r="BO1757" s="8"/>
      <c r="BP1757" s="8"/>
      <c r="BQ1757" s="8"/>
      <c r="BR1757" s="8"/>
      <c r="BS1757" s="8"/>
      <c r="BT1757" s="8"/>
      <c r="BU1757" s="8"/>
    </row>
    <row r="1758" spans="1:73">
      <c r="A1758" s="109">
        <v>41612</v>
      </c>
      <c r="B1758" s="108">
        <v>1.81</v>
      </c>
      <c r="C1758" s="108">
        <v>2.82</v>
      </c>
      <c r="D1758" s="108">
        <v>2.81</v>
      </c>
      <c r="E1758"/>
      <c r="BA1758" s="8"/>
      <c r="BB1758" s="8"/>
      <c r="BC1758" s="8"/>
      <c r="BD1758" s="8"/>
      <c r="BE1758" s="8"/>
      <c r="BF1758" s="8"/>
      <c r="BG1758" s="8"/>
      <c r="BH1758" s="8"/>
      <c r="BI1758" s="8"/>
      <c r="BJ1758" s="8"/>
      <c r="BK1758" s="8"/>
      <c r="BL1758" s="8"/>
      <c r="BM1758" s="8"/>
      <c r="BN1758" s="8"/>
      <c r="BO1758" s="8"/>
      <c r="BP1758" s="8"/>
      <c r="BQ1758" s="8"/>
      <c r="BR1758" s="8"/>
      <c r="BS1758" s="8"/>
      <c r="BT1758" s="8"/>
      <c r="BU1758" s="8"/>
    </row>
    <row r="1759" spans="1:73">
      <c r="A1759" s="109">
        <v>41613</v>
      </c>
      <c r="B1759" s="108">
        <v>1.8</v>
      </c>
      <c r="C1759" s="108">
        <v>2.8</v>
      </c>
      <c r="D1759" s="108">
        <v>2.81</v>
      </c>
      <c r="E1759"/>
      <c r="BA1759" s="8"/>
      <c r="BB1759" s="8"/>
      <c r="BC1759" s="8"/>
      <c r="BD1759" s="8"/>
      <c r="BE1759" s="8"/>
      <c r="BF1759" s="8"/>
      <c r="BG1759" s="8"/>
      <c r="BH1759" s="8"/>
      <c r="BI1759" s="8"/>
      <c r="BJ1759" s="8"/>
      <c r="BK1759" s="8"/>
      <c r="BL1759" s="8"/>
      <c r="BM1759" s="8"/>
      <c r="BN1759" s="8"/>
      <c r="BO1759" s="8"/>
      <c r="BP1759" s="8"/>
      <c r="BQ1759" s="8"/>
      <c r="BR1759" s="8"/>
      <c r="BS1759" s="8"/>
      <c r="BT1759" s="8"/>
      <c r="BU1759" s="8"/>
    </row>
    <row r="1760" spans="1:73">
      <c r="A1760" s="109">
        <v>41614</v>
      </c>
      <c r="B1760" s="108">
        <v>1.76</v>
      </c>
      <c r="C1760" s="108">
        <v>2.81</v>
      </c>
      <c r="D1760" s="108">
        <v>2.81</v>
      </c>
      <c r="E1760"/>
      <c r="BA1760" s="8"/>
      <c r="BB1760" s="8"/>
      <c r="BC1760" s="8"/>
      <c r="BD1760" s="8"/>
      <c r="BE1760" s="8"/>
      <c r="BF1760" s="8"/>
      <c r="BG1760" s="8"/>
      <c r="BH1760" s="8"/>
      <c r="BI1760" s="8"/>
      <c r="BJ1760" s="8"/>
      <c r="BK1760" s="8"/>
      <c r="BL1760" s="8"/>
      <c r="BM1760" s="8"/>
      <c r="BN1760" s="8"/>
      <c r="BO1760" s="8"/>
      <c r="BP1760" s="8"/>
      <c r="BQ1760" s="8"/>
      <c r="BR1760" s="8"/>
      <c r="BS1760" s="8"/>
      <c r="BT1760" s="8"/>
      <c r="BU1760" s="8"/>
    </row>
    <row r="1761" spans="1:73">
      <c r="A1761" s="109">
        <v>41617</v>
      </c>
      <c r="B1761" s="110">
        <v>1.72</v>
      </c>
      <c r="C1761" s="108">
        <v>2.98</v>
      </c>
      <c r="D1761" s="108">
        <v>2.81</v>
      </c>
      <c r="E1761"/>
      <c r="BA1761" s="8"/>
      <c r="BB1761" s="8"/>
      <c r="BC1761" s="8"/>
      <c r="BD1761" s="8"/>
      <c r="BE1761" s="8"/>
      <c r="BF1761" s="8"/>
      <c r="BG1761" s="8"/>
      <c r="BH1761" s="8"/>
      <c r="BI1761" s="8"/>
      <c r="BJ1761" s="8"/>
      <c r="BK1761" s="8"/>
      <c r="BL1761" s="8"/>
      <c r="BM1761" s="8"/>
      <c r="BN1761" s="8"/>
      <c r="BO1761" s="8"/>
      <c r="BP1761" s="8"/>
      <c r="BQ1761" s="8"/>
      <c r="BR1761" s="8"/>
      <c r="BS1761" s="8"/>
      <c r="BT1761" s="8"/>
      <c r="BU1761" s="8"/>
    </row>
    <row r="1762" spans="1:73">
      <c r="A1762" s="109">
        <v>41618</v>
      </c>
      <c r="B1762" s="110">
        <v>1.85</v>
      </c>
      <c r="C1762" s="108">
        <v>2.92</v>
      </c>
      <c r="D1762" s="108">
        <v>2.86</v>
      </c>
      <c r="E1762"/>
      <c r="BA1762" s="8"/>
      <c r="BB1762" s="8"/>
      <c r="BC1762" s="8"/>
      <c r="BD1762" s="8"/>
      <c r="BE1762" s="8"/>
      <c r="BF1762" s="8"/>
      <c r="BG1762" s="8"/>
      <c r="BH1762" s="8"/>
      <c r="BI1762" s="8"/>
      <c r="BJ1762" s="8"/>
      <c r="BK1762" s="8"/>
      <c r="BL1762" s="8"/>
      <c r="BM1762" s="8"/>
      <c r="BN1762" s="8"/>
      <c r="BO1762" s="8"/>
      <c r="BP1762" s="8"/>
      <c r="BQ1762" s="8"/>
      <c r="BR1762" s="8"/>
      <c r="BS1762" s="8"/>
      <c r="BT1762" s="8"/>
      <c r="BU1762" s="8"/>
    </row>
    <row r="1763" spans="1:73">
      <c r="A1763" s="109">
        <v>41619</v>
      </c>
      <c r="B1763" s="110">
        <v>1.87</v>
      </c>
      <c r="C1763" s="108">
        <v>2.86</v>
      </c>
      <c r="D1763" s="108">
        <v>2.81</v>
      </c>
      <c r="E1763"/>
      <c r="BA1763" s="8"/>
      <c r="BB1763" s="8"/>
      <c r="BC1763" s="8"/>
      <c r="BD1763" s="8"/>
      <c r="BE1763" s="8"/>
      <c r="BF1763" s="8"/>
      <c r="BG1763" s="8"/>
      <c r="BH1763" s="8"/>
      <c r="BI1763" s="8"/>
      <c r="BJ1763" s="8"/>
      <c r="BK1763" s="8"/>
      <c r="BL1763" s="8"/>
      <c r="BM1763" s="8"/>
      <c r="BN1763" s="8"/>
      <c r="BO1763" s="8"/>
      <c r="BP1763" s="8"/>
      <c r="BQ1763" s="8"/>
      <c r="BR1763" s="8"/>
      <c r="BS1763" s="8"/>
      <c r="BT1763" s="8"/>
      <c r="BU1763" s="8"/>
    </row>
    <row r="1764" spans="1:73">
      <c r="A1764" s="109">
        <v>41620</v>
      </c>
      <c r="B1764" s="110">
        <v>1.85</v>
      </c>
      <c r="C1764" s="108">
        <v>2.68</v>
      </c>
      <c r="D1764" s="108">
        <v>2.79</v>
      </c>
      <c r="E1764"/>
      <c r="BA1764" s="8"/>
      <c r="BB1764" s="8"/>
      <c r="BC1764" s="8"/>
      <c r="BD1764" s="8"/>
      <c r="BE1764" s="8"/>
      <c r="BF1764" s="8"/>
      <c r="BG1764" s="8"/>
      <c r="BH1764" s="8"/>
      <c r="BI1764" s="8"/>
      <c r="BJ1764" s="8"/>
      <c r="BK1764" s="8"/>
      <c r="BL1764" s="8"/>
      <c r="BM1764" s="8"/>
      <c r="BN1764" s="8"/>
      <c r="BO1764" s="8"/>
      <c r="BP1764" s="8"/>
      <c r="BQ1764" s="8"/>
      <c r="BR1764" s="8"/>
      <c r="BS1764" s="8"/>
      <c r="BT1764" s="8"/>
      <c r="BU1764" s="8"/>
    </row>
    <row r="1765" spans="1:73">
      <c r="A1765" s="109">
        <v>41621</v>
      </c>
      <c r="B1765" s="110">
        <v>1.85</v>
      </c>
      <c r="C1765" s="108">
        <v>2.67</v>
      </c>
      <c r="D1765" s="108">
        <v>2.8</v>
      </c>
      <c r="E1765"/>
      <c r="BA1765" s="8"/>
      <c r="BB1765" s="8"/>
      <c r="BC1765" s="8"/>
      <c r="BD1765" s="8"/>
      <c r="BE1765" s="8"/>
      <c r="BF1765" s="8"/>
      <c r="BG1765" s="8"/>
      <c r="BH1765" s="8"/>
      <c r="BI1765" s="8"/>
      <c r="BJ1765" s="8"/>
      <c r="BK1765" s="8"/>
      <c r="BL1765" s="8"/>
      <c r="BM1765" s="8"/>
      <c r="BN1765" s="8"/>
      <c r="BO1765" s="8"/>
      <c r="BP1765" s="8"/>
      <c r="BQ1765" s="8"/>
      <c r="BR1765" s="8"/>
      <c r="BS1765" s="8"/>
      <c r="BT1765" s="8"/>
      <c r="BU1765" s="8"/>
    </row>
    <row r="1766" spans="1:73">
      <c r="A1766" s="109">
        <v>41624</v>
      </c>
      <c r="B1766" s="110">
        <v>1.85</v>
      </c>
      <c r="C1766" s="108">
        <v>2.67</v>
      </c>
      <c r="D1766" s="108">
        <v>2.81</v>
      </c>
      <c r="E1766"/>
      <c r="BA1766" s="8"/>
      <c r="BB1766" s="8"/>
      <c r="BC1766" s="8"/>
      <c r="BD1766" s="8"/>
      <c r="BE1766" s="8"/>
      <c r="BF1766" s="8"/>
      <c r="BG1766" s="8"/>
      <c r="BH1766" s="8"/>
      <c r="BI1766" s="8"/>
      <c r="BJ1766" s="8"/>
      <c r="BK1766" s="8"/>
      <c r="BL1766" s="8"/>
      <c r="BM1766" s="8"/>
      <c r="BN1766" s="8"/>
      <c r="BO1766" s="8"/>
      <c r="BP1766" s="8"/>
      <c r="BQ1766" s="8"/>
      <c r="BR1766" s="8"/>
      <c r="BS1766" s="8"/>
      <c r="BT1766" s="8"/>
      <c r="BU1766" s="8"/>
    </row>
    <row r="1767" spans="1:73">
      <c r="A1767" s="109">
        <v>41625</v>
      </c>
      <c r="B1767" s="110">
        <v>1.85</v>
      </c>
      <c r="C1767" s="108">
        <v>2.68</v>
      </c>
      <c r="D1767" s="108">
        <v>2.8</v>
      </c>
      <c r="E1767"/>
      <c r="BA1767" s="8"/>
      <c r="BB1767" s="8"/>
      <c r="BC1767" s="8"/>
      <c r="BD1767" s="8"/>
      <c r="BE1767" s="8"/>
      <c r="BF1767" s="8"/>
      <c r="BG1767" s="8"/>
      <c r="BH1767" s="8"/>
      <c r="BI1767" s="8"/>
      <c r="BJ1767" s="8"/>
      <c r="BK1767" s="8"/>
      <c r="BL1767" s="8"/>
      <c r="BM1767" s="8"/>
      <c r="BN1767" s="8"/>
      <c r="BO1767" s="8"/>
      <c r="BP1767" s="8"/>
      <c r="BQ1767" s="8"/>
      <c r="BR1767" s="8"/>
      <c r="BS1767" s="8"/>
      <c r="BT1767" s="8"/>
      <c r="BU1767" s="8"/>
    </row>
    <row r="1768" spans="1:73">
      <c r="A1768" s="109">
        <v>41626</v>
      </c>
      <c r="B1768" s="110">
        <v>1.85</v>
      </c>
      <c r="C1768" s="108">
        <v>2.7</v>
      </c>
      <c r="D1768" s="108">
        <v>2.8</v>
      </c>
      <c r="E1768"/>
      <c r="BA1768" s="8"/>
      <c r="BB1768" s="8"/>
      <c r="BC1768" s="8"/>
      <c r="BD1768" s="8"/>
      <c r="BE1768" s="8"/>
      <c r="BF1768" s="8"/>
      <c r="BG1768" s="8"/>
      <c r="BH1768" s="8"/>
      <c r="BI1768" s="8"/>
      <c r="BJ1768" s="8"/>
      <c r="BK1768" s="8"/>
      <c r="BL1768" s="8"/>
      <c r="BM1768" s="8"/>
      <c r="BN1768" s="8"/>
      <c r="BO1768" s="8"/>
      <c r="BP1768" s="8"/>
      <c r="BQ1768" s="8"/>
      <c r="BR1768" s="8"/>
      <c r="BS1768" s="8"/>
      <c r="BT1768" s="8"/>
      <c r="BU1768" s="8"/>
    </row>
    <row r="1769" spans="1:73">
      <c r="A1769" s="109">
        <v>41627</v>
      </c>
      <c r="B1769" s="110">
        <v>1.85</v>
      </c>
      <c r="C1769" s="108">
        <v>2.68</v>
      </c>
      <c r="D1769" s="108">
        <v>2.77</v>
      </c>
      <c r="E1769"/>
      <c r="BA1769" s="8"/>
      <c r="BB1769" s="8"/>
      <c r="BC1769" s="8"/>
      <c r="BD1769" s="8"/>
      <c r="BE1769" s="8"/>
      <c r="BF1769" s="8"/>
      <c r="BG1769" s="8"/>
      <c r="BH1769" s="8"/>
      <c r="BI1769" s="8"/>
      <c r="BJ1769" s="8"/>
      <c r="BK1769" s="8"/>
      <c r="BL1769" s="8"/>
      <c r="BM1769" s="8"/>
      <c r="BN1769" s="8"/>
      <c r="BO1769" s="8"/>
      <c r="BP1769" s="8"/>
      <c r="BQ1769" s="8"/>
      <c r="BR1769" s="8"/>
      <c r="BS1769" s="8"/>
      <c r="BT1769" s="8"/>
      <c r="BU1769" s="8"/>
    </row>
    <row r="1770" spans="1:73">
      <c r="A1770" s="109">
        <v>41628</v>
      </c>
      <c r="B1770" s="110">
        <v>1.9</v>
      </c>
      <c r="C1770" s="108">
        <v>2.66</v>
      </c>
      <c r="D1770" s="108">
        <v>2.77</v>
      </c>
      <c r="E1770"/>
      <c r="BA1770" s="8"/>
      <c r="BB1770" s="8"/>
      <c r="BC1770" s="8"/>
      <c r="BD1770" s="8"/>
      <c r="BE1770" s="8"/>
      <c r="BF1770" s="8"/>
      <c r="BG1770" s="8"/>
      <c r="BH1770" s="8"/>
      <c r="BI1770" s="8"/>
      <c r="BJ1770" s="8"/>
      <c r="BK1770" s="8"/>
      <c r="BL1770" s="8"/>
      <c r="BM1770" s="8"/>
      <c r="BN1770" s="8"/>
      <c r="BO1770" s="8"/>
      <c r="BP1770" s="8"/>
      <c r="BQ1770" s="8"/>
      <c r="BR1770" s="8"/>
      <c r="BS1770" s="8"/>
      <c r="BT1770" s="8"/>
      <c r="BU1770" s="8"/>
    </row>
    <row r="1771" spans="1:73">
      <c r="A1771" s="109">
        <v>41631</v>
      </c>
      <c r="B1771" s="110">
        <v>1.92</v>
      </c>
      <c r="C1771" s="108">
        <v>2.63</v>
      </c>
      <c r="D1771" s="108">
        <v>2.78</v>
      </c>
      <c r="E1771"/>
      <c r="BA1771" s="8"/>
      <c r="BB1771" s="8"/>
      <c r="BC1771" s="8"/>
      <c r="BD1771" s="8"/>
      <c r="BE1771" s="8"/>
      <c r="BF1771" s="8"/>
      <c r="BG1771" s="8"/>
      <c r="BH1771" s="8"/>
      <c r="BI1771" s="8"/>
      <c r="BJ1771" s="8"/>
      <c r="BK1771" s="8"/>
      <c r="BL1771" s="8"/>
      <c r="BM1771" s="8"/>
      <c r="BN1771" s="8"/>
      <c r="BO1771" s="8"/>
      <c r="BP1771" s="8"/>
      <c r="BQ1771" s="8"/>
      <c r="BR1771" s="8"/>
      <c r="BS1771" s="8"/>
      <c r="BT1771" s="8"/>
      <c r="BU1771" s="8"/>
    </row>
    <row r="1772" spans="1:73">
      <c r="A1772" s="109">
        <v>41632</v>
      </c>
      <c r="B1772" s="110">
        <v>1.92</v>
      </c>
      <c r="C1772" s="108">
        <v>2.65</v>
      </c>
      <c r="D1772" s="108">
        <v>2.76</v>
      </c>
      <c r="E1772"/>
      <c r="BA1772" s="8"/>
      <c r="BB1772" s="8"/>
      <c r="BC1772" s="8"/>
      <c r="BD1772" s="8"/>
      <c r="BE1772" s="8"/>
      <c r="BF1772" s="8"/>
      <c r="BG1772" s="8"/>
      <c r="BH1772" s="8"/>
      <c r="BI1772" s="8"/>
      <c r="BJ1772" s="8"/>
      <c r="BK1772" s="8"/>
      <c r="BL1772" s="8"/>
      <c r="BM1772" s="8"/>
      <c r="BN1772" s="8"/>
      <c r="BO1772" s="8"/>
      <c r="BP1772" s="8"/>
      <c r="BQ1772" s="8"/>
      <c r="BR1772" s="8"/>
      <c r="BS1772" s="8"/>
      <c r="BT1772" s="8"/>
      <c r="BU1772" s="8"/>
    </row>
    <row r="1773" spans="1:73">
      <c r="A1773" s="109">
        <v>41633</v>
      </c>
      <c r="B1773" s="110">
        <v>1.92</v>
      </c>
      <c r="C1773" s="108">
        <v>2.65</v>
      </c>
      <c r="D1773" s="108">
        <v>2.76</v>
      </c>
      <c r="E1773"/>
      <c r="BA1773" s="8"/>
      <c r="BB1773" s="8"/>
      <c r="BC1773" s="8"/>
      <c r="BD1773" s="8"/>
      <c r="BE1773" s="8"/>
      <c r="BF1773" s="8"/>
      <c r="BG1773" s="8"/>
      <c r="BH1773" s="8"/>
      <c r="BI1773" s="8"/>
      <c r="BJ1773" s="8"/>
      <c r="BK1773" s="8"/>
      <c r="BL1773" s="8"/>
      <c r="BM1773" s="8"/>
      <c r="BN1773" s="8"/>
      <c r="BO1773" s="8"/>
      <c r="BP1773" s="8"/>
      <c r="BQ1773" s="8"/>
      <c r="BR1773" s="8"/>
      <c r="BS1773" s="8"/>
      <c r="BT1773" s="8"/>
      <c r="BU1773" s="8"/>
    </row>
    <row r="1774" spans="1:73">
      <c r="A1774" s="109">
        <v>41634</v>
      </c>
      <c r="B1774" s="110">
        <v>1.92</v>
      </c>
      <c r="C1774" s="108">
        <v>2.65</v>
      </c>
      <c r="D1774" s="108">
        <v>2.76</v>
      </c>
      <c r="E1774"/>
      <c r="BA1774" s="8"/>
      <c r="BB1774" s="8"/>
      <c r="BC1774" s="8"/>
      <c r="BD1774" s="8"/>
      <c r="BE1774" s="8"/>
      <c r="BF1774" s="8"/>
      <c r="BG1774" s="8"/>
      <c r="BH1774" s="8"/>
      <c r="BI1774" s="8"/>
      <c r="BJ1774" s="8"/>
      <c r="BK1774" s="8"/>
      <c r="BL1774" s="8"/>
      <c r="BM1774" s="8"/>
      <c r="BN1774" s="8"/>
      <c r="BO1774" s="8"/>
      <c r="BP1774" s="8"/>
      <c r="BQ1774" s="8"/>
      <c r="BR1774" s="8"/>
      <c r="BS1774" s="8"/>
      <c r="BT1774" s="8"/>
      <c r="BU1774" s="8"/>
    </row>
    <row r="1775" spans="1:73">
      <c r="A1775" s="109">
        <v>41635</v>
      </c>
      <c r="B1775" s="110">
        <v>1.92</v>
      </c>
      <c r="C1775" s="108">
        <v>2.66</v>
      </c>
      <c r="D1775" s="108">
        <v>2.73</v>
      </c>
      <c r="E1775"/>
      <c r="BA1775" s="8"/>
      <c r="BB1775" s="8"/>
      <c r="BC1775" s="8"/>
      <c r="BD1775" s="8"/>
      <c r="BE1775" s="8"/>
      <c r="BF1775" s="8"/>
      <c r="BG1775" s="8"/>
      <c r="BH1775" s="8"/>
      <c r="BI1775" s="8"/>
      <c r="BJ1775" s="8"/>
      <c r="BK1775" s="8"/>
      <c r="BL1775" s="8"/>
      <c r="BM1775" s="8"/>
      <c r="BN1775" s="8"/>
      <c r="BO1775" s="8"/>
      <c r="BP1775" s="8"/>
      <c r="BQ1775" s="8"/>
      <c r="BR1775" s="8"/>
      <c r="BS1775" s="8"/>
      <c r="BT1775" s="8"/>
      <c r="BU1775" s="8"/>
    </row>
    <row r="1776" spans="1:73">
      <c r="A1776" s="109">
        <v>41638</v>
      </c>
      <c r="B1776" s="110">
        <v>1.9</v>
      </c>
      <c r="C1776" s="108">
        <v>2.68</v>
      </c>
      <c r="D1776" s="108">
        <v>2.78</v>
      </c>
      <c r="E1776"/>
      <c r="BA1776" s="8"/>
      <c r="BB1776" s="8"/>
      <c r="BC1776" s="8"/>
      <c r="BD1776" s="8"/>
      <c r="BE1776" s="8"/>
      <c r="BF1776" s="8"/>
      <c r="BG1776" s="8"/>
      <c r="BH1776" s="8"/>
      <c r="BI1776" s="8"/>
      <c r="BJ1776" s="8"/>
      <c r="BK1776" s="8"/>
      <c r="BL1776" s="8"/>
      <c r="BM1776" s="8"/>
      <c r="BN1776" s="8"/>
      <c r="BO1776" s="8"/>
      <c r="BP1776" s="8"/>
      <c r="BQ1776" s="8"/>
      <c r="BR1776" s="8"/>
      <c r="BS1776" s="8"/>
      <c r="BT1776" s="8"/>
      <c r="BU1776" s="8"/>
    </row>
    <row r="1777" spans="1:73">
      <c r="A1777" s="109">
        <v>41639</v>
      </c>
      <c r="B1777" s="110">
        <v>1.91</v>
      </c>
      <c r="C1777" s="108">
        <v>2.66</v>
      </c>
      <c r="D1777" s="108">
        <v>2.78</v>
      </c>
      <c r="E1777"/>
      <c r="BA1777" s="8"/>
      <c r="BB1777" s="8"/>
      <c r="BC1777" s="8"/>
      <c r="BD1777" s="8"/>
      <c r="BE1777" s="8"/>
      <c r="BF1777" s="8"/>
      <c r="BG1777" s="8"/>
      <c r="BH1777" s="8"/>
      <c r="BI1777" s="8"/>
      <c r="BJ1777" s="8"/>
      <c r="BK1777" s="8"/>
      <c r="BL1777" s="8"/>
      <c r="BM1777" s="8"/>
      <c r="BN1777" s="8"/>
      <c r="BO1777" s="8"/>
      <c r="BP1777" s="8"/>
      <c r="BQ1777" s="8"/>
      <c r="BR1777" s="8"/>
      <c r="BS1777" s="8"/>
      <c r="BT1777" s="8"/>
      <c r="BU1777" s="8"/>
    </row>
    <row r="1778" spans="1:73">
      <c r="A1778" s="109">
        <v>41640</v>
      </c>
      <c r="B1778" s="110">
        <v>1.84</v>
      </c>
      <c r="C1778" s="108">
        <v>2.69</v>
      </c>
      <c r="D1778" s="108">
        <v>2.78</v>
      </c>
      <c r="E1778"/>
      <c r="BA1778" s="8"/>
      <c r="BB1778" s="8"/>
      <c r="BC1778" s="8"/>
      <c r="BD1778" s="8"/>
      <c r="BE1778" s="8"/>
      <c r="BF1778" s="8"/>
      <c r="BG1778" s="8"/>
      <c r="BH1778" s="8"/>
      <c r="BI1778" s="8"/>
      <c r="BJ1778" s="8"/>
      <c r="BK1778" s="8"/>
      <c r="BL1778" s="8"/>
      <c r="BM1778" s="8"/>
      <c r="BN1778" s="8"/>
      <c r="BO1778" s="8"/>
      <c r="BP1778" s="8"/>
      <c r="BQ1778" s="8"/>
      <c r="BR1778" s="8"/>
      <c r="BS1778" s="8"/>
      <c r="BT1778" s="8"/>
      <c r="BU1778" s="8"/>
    </row>
    <row r="1779" spans="1:73">
      <c r="A1779" s="109">
        <v>41641</v>
      </c>
      <c r="B1779" s="110">
        <v>1.77</v>
      </c>
      <c r="C1779" s="108">
        <v>2.71</v>
      </c>
      <c r="D1779" s="108">
        <v>2.78</v>
      </c>
      <c r="E1779"/>
      <c r="BA1779" s="8"/>
      <c r="BB1779" s="8"/>
      <c r="BC1779" s="8"/>
      <c r="BD1779" s="8"/>
      <c r="BE1779" s="8"/>
      <c r="BF1779" s="8"/>
      <c r="BG1779" s="8"/>
      <c r="BH1779" s="8"/>
      <c r="BI1779" s="8"/>
      <c r="BJ1779" s="8"/>
      <c r="BK1779" s="8"/>
      <c r="BL1779" s="8"/>
      <c r="BM1779" s="8"/>
      <c r="BN1779" s="8"/>
      <c r="BO1779" s="8"/>
      <c r="BP1779" s="8"/>
      <c r="BQ1779" s="8"/>
      <c r="BR1779" s="8"/>
      <c r="BS1779" s="8"/>
      <c r="BT1779" s="8"/>
      <c r="BU1779" s="8"/>
    </row>
    <row r="1780" spans="1:73">
      <c r="A1780" s="109">
        <v>41642</v>
      </c>
      <c r="B1780" s="110">
        <v>1.9</v>
      </c>
      <c r="C1780" s="108">
        <v>2.63</v>
      </c>
      <c r="D1780" s="108">
        <v>2.78</v>
      </c>
      <c r="E1780"/>
      <c r="BA1780" s="8"/>
      <c r="BB1780" s="8"/>
      <c r="BC1780" s="8"/>
      <c r="BD1780" s="8"/>
      <c r="BE1780" s="8"/>
      <c r="BF1780" s="8"/>
      <c r="BG1780" s="8"/>
      <c r="BH1780" s="8"/>
      <c r="BI1780" s="8"/>
      <c r="BJ1780" s="8"/>
      <c r="BK1780" s="8"/>
      <c r="BL1780" s="8"/>
      <c r="BM1780" s="8"/>
      <c r="BN1780" s="8"/>
      <c r="BO1780" s="8"/>
      <c r="BP1780" s="8"/>
      <c r="BQ1780" s="8"/>
      <c r="BR1780" s="8"/>
      <c r="BS1780" s="8"/>
      <c r="BT1780" s="8"/>
      <c r="BU1780" s="8"/>
    </row>
    <row r="1781" spans="1:73">
      <c r="A1781" s="109">
        <v>41645</v>
      </c>
      <c r="B1781" s="110">
        <v>1.9</v>
      </c>
      <c r="C1781" s="108">
        <v>2.62</v>
      </c>
      <c r="D1781" s="108">
        <v>2.78</v>
      </c>
      <c r="E1781"/>
      <c r="BA1781" s="8"/>
      <c r="BB1781" s="8"/>
      <c r="BC1781" s="8"/>
      <c r="BD1781" s="8"/>
      <c r="BE1781" s="8"/>
      <c r="BF1781" s="8"/>
      <c r="BG1781" s="8"/>
      <c r="BH1781" s="8"/>
      <c r="BI1781" s="8"/>
      <c r="BJ1781" s="8"/>
      <c r="BK1781" s="8"/>
      <c r="BL1781" s="8"/>
      <c r="BM1781" s="8"/>
      <c r="BN1781" s="8"/>
      <c r="BO1781" s="8"/>
      <c r="BP1781" s="8"/>
      <c r="BQ1781" s="8"/>
      <c r="BR1781" s="8"/>
      <c r="BS1781" s="8"/>
      <c r="BT1781" s="8"/>
      <c r="BU1781" s="8"/>
    </row>
    <row r="1782" spans="1:73">
      <c r="A1782" s="109">
        <v>41646</v>
      </c>
      <c r="B1782" s="110">
        <v>1.9</v>
      </c>
      <c r="C1782" s="108">
        <v>2.64</v>
      </c>
      <c r="D1782" s="108">
        <v>2.77</v>
      </c>
      <c r="E1782"/>
      <c r="BA1782" s="8"/>
      <c r="BB1782" s="8"/>
      <c r="BC1782" s="8"/>
      <c r="BD1782" s="8"/>
      <c r="BE1782" s="8"/>
      <c r="BF1782" s="8"/>
      <c r="BG1782" s="8"/>
      <c r="BH1782" s="8"/>
      <c r="BI1782" s="8"/>
      <c r="BJ1782" s="8"/>
      <c r="BK1782" s="8"/>
      <c r="BL1782" s="8"/>
      <c r="BM1782" s="8"/>
      <c r="BN1782" s="8"/>
      <c r="BO1782" s="8"/>
      <c r="BP1782" s="8"/>
      <c r="BQ1782" s="8"/>
      <c r="BR1782" s="8"/>
      <c r="BS1782" s="8"/>
      <c r="BT1782" s="8"/>
      <c r="BU1782" s="8"/>
    </row>
    <row r="1783" spans="1:73">
      <c r="A1783" s="109">
        <v>41647</v>
      </c>
      <c r="B1783" s="110">
        <v>1.9</v>
      </c>
      <c r="C1783" s="108">
        <v>2.69</v>
      </c>
      <c r="D1783" s="108">
        <v>2.75</v>
      </c>
      <c r="E1783"/>
      <c r="BA1783" s="8"/>
      <c r="BB1783" s="8"/>
      <c r="BC1783" s="8"/>
      <c r="BD1783" s="8"/>
      <c r="BE1783" s="8"/>
      <c r="BF1783" s="8"/>
      <c r="BG1783" s="8"/>
      <c r="BH1783" s="8"/>
      <c r="BI1783" s="8"/>
      <c r="BJ1783" s="8"/>
      <c r="BK1783" s="8"/>
      <c r="BL1783" s="8"/>
      <c r="BM1783" s="8"/>
      <c r="BN1783" s="8"/>
      <c r="BO1783" s="8"/>
      <c r="BP1783" s="8"/>
      <c r="BQ1783" s="8"/>
      <c r="BR1783" s="8"/>
      <c r="BS1783" s="8"/>
      <c r="BT1783" s="8"/>
      <c r="BU1783" s="8"/>
    </row>
    <row r="1784" spans="1:73">
      <c r="A1784" s="109">
        <v>41648</v>
      </c>
      <c r="B1784" s="110">
        <v>1.9</v>
      </c>
      <c r="C1784" s="108">
        <v>2.7</v>
      </c>
      <c r="D1784" s="108">
        <v>2.75</v>
      </c>
      <c r="E1784"/>
      <c r="BA1784" s="8"/>
      <c r="BB1784" s="8"/>
      <c r="BC1784" s="8"/>
      <c r="BD1784" s="8"/>
      <c r="BE1784" s="8"/>
      <c r="BF1784" s="8"/>
      <c r="BG1784" s="8"/>
      <c r="BH1784" s="8"/>
      <c r="BI1784" s="8"/>
      <c r="BJ1784" s="8"/>
      <c r="BK1784" s="8"/>
      <c r="BL1784" s="8"/>
      <c r="BM1784" s="8"/>
      <c r="BN1784" s="8"/>
      <c r="BO1784" s="8"/>
      <c r="BP1784" s="8"/>
      <c r="BQ1784" s="8"/>
      <c r="BR1784" s="8"/>
      <c r="BS1784" s="8"/>
      <c r="BT1784" s="8"/>
      <c r="BU1784" s="8"/>
    </row>
    <row r="1785" spans="1:73">
      <c r="A1785" s="109">
        <v>41649</v>
      </c>
      <c r="B1785" s="110">
        <v>1.9</v>
      </c>
      <c r="C1785" s="108">
        <v>2.74</v>
      </c>
      <c r="D1785" s="108">
        <v>2.84</v>
      </c>
      <c r="E1785"/>
      <c r="BA1785" s="8"/>
      <c r="BB1785" s="8"/>
      <c r="BC1785" s="8"/>
      <c r="BD1785" s="8"/>
      <c r="BE1785" s="8"/>
      <c r="BF1785" s="8"/>
      <c r="BG1785" s="8"/>
      <c r="BH1785" s="8"/>
      <c r="BI1785" s="8"/>
      <c r="BJ1785" s="8"/>
      <c r="BK1785" s="8"/>
      <c r="BL1785" s="8"/>
      <c r="BM1785" s="8"/>
      <c r="BN1785" s="8"/>
      <c r="BO1785" s="8"/>
      <c r="BP1785" s="8"/>
      <c r="BQ1785" s="8"/>
      <c r="BR1785" s="8"/>
      <c r="BS1785" s="8"/>
      <c r="BT1785" s="8"/>
      <c r="BU1785" s="8"/>
    </row>
    <row r="1786" spans="1:73">
      <c r="A1786" s="109">
        <v>41652</v>
      </c>
      <c r="B1786" s="110">
        <v>1.9</v>
      </c>
      <c r="C1786" s="108">
        <v>2.73</v>
      </c>
      <c r="D1786" s="108">
        <v>2.87</v>
      </c>
      <c r="E1786"/>
      <c r="BA1786" s="8"/>
      <c r="BB1786" s="8"/>
      <c r="BC1786" s="8"/>
      <c r="BD1786" s="8"/>
      <c r="BE1786" s="8"/>
      <c r="BF1786" s="8"/>
      <c r="BG1786" s="8"/>
      <c r="BH1786" s="8"/>
      <c r="BI1786" s="8"/>
      <c r="BJ1786" s="8"/>
      <c r="BK1786" s="8"/>
      <c r="BL1786" s="8"/>
      <c r="BM1786" s="8"/>
      <c r="BN1786" s="8"/>
      <c r="BO1786" s="8"/>
      <c r="BP1786" s="8"/>
      <c r="BQ1786" s="8"/>
      <c r="BR1786" s="8"/>
      <c r="BS1786" s="8"/>
      <c r="BT1786" s="8"/>
      <c r="BU1786" s="8"/>
    </row>
    <row r="1787" spans="1:73">
      <c r="A1787" s="109">
        <v>41653</v>
      </c>
      <c r="B1787" s="110">
        <v>1.9</v>
      </c>
      <c r="C1787" s="108">
        <v>2.75</v>
      </c>
      <c r="D1787" s="108">
        <v>2.83</v>
      </c>
      <c r="E1787"/>
      <c r="BA1787" s="8"/>
      <c r="BB1787" s="8"/>
      <c r="BC1787" s="8"/>
      <c r="BD1787" s="8"/>
      <c r="BE1787" s="8"/>
      <c r="BF1787" s="8"/>
      <c r="BG1787" s="8"/>
      <c r="BH1787" s="8"/>
      <c r="BI1787" s="8"/>
      <c r="BJ1787" s="8"/>
      <c r="BK1787" s="8"/>
      <c r="BL1787" s="8"/>
      <c r="BM1787" s="8"/>
      <c r="BN1787" s="8"/>
      <c r="BO1787" s="8"/>
      <c r="BP1787" s="8"/>
      <c r="BQ1787" s="8"/>
      <c r="BR1787" s="8"/>
      <c r="BS1787" s="8"/>
      <c r="BT1787" s="8"/>
      <c r="BU1787" s="8"/>
    </row>
    <row r="1788" spans="1:73">
      <c r="A1788" s="109">
        <v>41654</v>
      </c>
      <c r="B1788" s="110">
        <v>1.9</v>
      </c>
      <c r="C1788" s="108">
        <v>2.71</v>
      </c>
      <c r="D1788" s="108">
        <v>2.81</v>
      </c>
      <c r="E1788"/>
      <c r="BA1788" s="8"/>
      <c r="BB1788" s="8"/>
      <c r="BC1788" s="8"/>
      <c r="BD1788" s="8"/>
      <c r="BE1788" s="8"/>
      <c r="BF1788" s="8"/>
      <c r="BG1788" s="8"/>
      <c r="BH1788" s="8"/>
      <c r="BI1788" s="8"/>
      <c r="BJ1788" s="8"/>
      <c r="BK1788" s="8"/>
      <c r="BL1788" s="8"/>
      <c r="BM1788" s="8"/>
      <c r="BN1788" s="8"/>
      <c r="BO1788" s="8"/>
      <c r="BP1788" s="8"/>
      <c r="BQ1788" s="8"/>
      <c r="BR1788" s="8"/>
      <c r="BS1788" s="8"/>
      <c r="BT1788" s="8"/>
      <c r="BU1788" s="8"/>
    </row>
    <row r="1789" spans="1:73">
      <c r="A1789" s="109">
        <v>41655</v>
      </c>
      <c r="B1789" s="110">
        <v>1.9</v>
      </c>
      <c r="C1789" s="108">
        <v>2.65</v>
      </c>
      <c r="D1789" s="108">
        <v>2.81</v>
      </c>
      <c r="E1789"/>
      <c r="BA1789" s="8"/>
      <c r="BB1789" s="8"/>
      <c r="BC1789" s="8"/>
      <c r="BD1789" s="8"/>
      <c r="BE1789" s="8"/>
      <c r="BF1789" s="8"/>
      <c r="BG1789" s="8"/>
      <c r="BH1789" s="8"/>
      <c r="BI1789" s="8"/>
      <c r="BJ1789" s="8"/>
      <c r="BK1789" s="8"/>
      <c r="BL1789" s="8"/>
      <c r="BM1789" s="8"/>
      <c r="BN1789" s="8"/>
      <c r="BO1789" s="8"/>
      <c r="BP1789" s="8"/>
      <c r="BQ1789" s="8"/>
      <c r="BR1789" s="8"/>
      <c r="BS1789" s="8"/>
      <c r="BT1789" s="8"/>
      <c r="BU1789" s="8"/>
    </row>
    <row r="1790" spans="1:73">
      <c r="A1790" s="109">
        <v>41656</v>
      </c>
      <c r="B1790" s="110">
        <v>1.9</v>
      </c>
      <c r="C1790" s="108">
        <v>2.61</v>
      </c>
      <c r="D1790" s="108">
        <v>2.81</v>
      </c>
      <c r="E1790"/>
      <c r="BA1790" s="8"/>
      <c r="BB1790" s="8"/>
      <c r="BC1790" s="8"/>
      <c r="BD1790" s="8"/>
      <c r="BE1790" s="8"/>
      <c r="BF1790" s="8"/>
      <c r="BG1790" s="8"/>
      <c r="BH1790" s="8"/>
      <c r="BI1790" s="8"/>
      <c r="BJ1790" s="8"/>
      <c r="BK1790" s="8"/>
      <c r="BL1790" s="8"/>
      <c r="BM1790" s="8"/>
      <c r="BN1790" s="8"/>
      <c r="BO1790" s="8"/>
      <c r="BP1790" s="8"/>
      <c r="BQ1790" s="8"/>
      <c r="BR1790" s="8"/>
      <c r="BS1790" s="8"/>
      <c r="BT1790" s="8"/>
      <c r="BU1790" s="8"/>
    </row>
    <row r="1791" spans="1:73">
      <c r="A1791" s="109">
        <v>41659</v>
      </c>
      <c r="B1791" s="110">
        <v>1.9</v>
      </c>
      <c r="C1791" s="108">
        <v>2.59</v>
      </c>
      <c r="D1791" s="108">
        <v>2.8</v>
      </c>
      <c r="E1791"/>
      <c r="BA1791" s="8"/>
      <c r="BB1791" s="8"/>
      <c r="BC1791" s="8"/>
      <c r="BD1791" s="8"/>
      <c r="BE1791" s="8"/>
      <c r="BF1791" s="8"/>
      <c r="BG1791" s="8"/>
      <c r="BH1791" s="8"/>
      <c r="BI1791" s="8"/>
      <c r="BJ1791" s="8"/>
      <c r="BK1791" s="8"/>
      <c r="BL1791" s="8"/>
      <c r="BM1791" s="8"/>
      <c r="BN1791" s="8"/>
      <c r="BO1791" s="8"/>
      <c r="BP1791" s="8"/>
      <c r="BQ1791" s="8"/>
      <c r="BR1791" s="8"/>
      <c r="BS1791" s="8"/>
      <c r="BT1791" s="8"/>
      <c r="BU1791" s="8"/>
    </row>
    <row r="1792" spans="1:73">
      <c r="A1792" s="109">
        <v>41660</v>
      </c>
      <c r="B1792" s="110">
        <v>1.9</v>
      </c>
      <c r="C1792" s="108">
        <v>2.57</v>
      </c>
      <c r="D1792" s="108">
        <v>2.73</v>
      </c>
      <c r="E1792"/>
      <c r="BA1792" s="8"/>
      <c r="BB1792" s="8"/>
      <c r="BC1792" s="8"/>
      <c r="BD1792" s="8"/>
      <c r="BE1792" s="8"/>
      <c r="BF1792" s="8"/>
      <c r="BG1792" s="8"/>
      <c r="BH1792" s="8"/>
      <c r="BI1792" s="8"/>
      <c r="BJ1792" s="8"/>
      <c r="BK1792" s="8"/>
      <c r="BL1792" s="8"/>
      <c r="BM1792" s="8"/>
      <c r="BN1792" s="8"/>
      <c r="BO1792" s="8"/>
      <c r="BP1792" s="8"/>
      <c r="BQ1792" s="8"/>
      <c r="BR1792" s="8"/>
      <c r="BS1792" s="8"/>
      <c r="BT1792" s="8"/>
      <c r="BU1792" s="8"/>
    </row>
    <row r="1793" spans="1:73">
      <c r="A1793" s="109">
        <v>41661</v>
      </c>
      <c r="B1793" s="110">
        <v>1.9</v>
      </c>
      <c r="C1793" s="108">
        <v>2.5099999999999998</v>
      </c>
      <c r="D1793" s="108">
        <v>2.6</v>
      </c>
      <c r="E1793"/>
      <c r="BA1793" s="8"/>
      <c r="BB1793" s="8"/>
      <c r="BC1793" s="8"/>
      <c r="BD1793" s="8"/>
      <c r="BE1793" s="8"/>
      <c r="BF1793" s="8"/>
      <c r="BG1793" s="8"/>
      <c r="BH1793" s="8"/>
      <c r="BI1793" s="8"/>
      <c r="BJ1793" s="8"/>
      <c r="BK1793" s="8"/>
      <c r="BL1793" s="8"/>
      <c r="BM1793" s="8"/>
      <c r="BN1793" s="8"/>
      <c r="BO1793" s="8"/>
      <c r="BP1793" s="8"/>
      <c r="BQ1793" s="8"/>
      <c r="BR1793" s="8"/>
      <c r="BS1793" s="8"/>
      <c r="BT1793" s="8"/>
      <c r="BU1793" s="8"/>
    </row>
    <row r="1794" spans="1:73">
      <c r="A1794" s="109">
        <v>41662</v>
      </c>
      <c r="B1794" s="110">
        <v>1.9</v>
      </c>
      <c r="C1794" s="108">
        <v>2.52</v>
      </c>
      <c r="D1794" s="108">
        <v>2.7</v>
      </c>
      <c r="E1794"/>
      <c r="BA1794" s="8"/>
      <c r="BB1794" s="8"/>
      <c r="BC1794" s="8"/>
      <c r="BD1794" s="8"/>
      <c r="BE1794" s="8"/>
      <c r="BF1794" s="8"/>
      <c r="BG1794" s="8"/>
      <c r="BH1794" s="8"/>
      <c r="BI1794" s="8"/>
      <c r="BJ1794" s="8"/>
      <c r="BK1794" s="8"/>
      <c r="BL1794" s="8"/>
      <c r="BM1794" s="8"/>
      <c r="BN1794" s="8"/>
      <c r="BO1794" s="8"/>
      <c r="BP1794" s="8"/>
      <c r="BQ1794" s="8"/>
      <c r="BR1794" s="8"/>
      <c r="BS1794" s="8"/>
      <c r="BT1794" s="8"/>
      <c r="BU1794" s="8"/>
    </row>
    <row r="1795" spans="1:73">
      <c r="A1795" s="109">
        <v>41663</v>
      </c>
      <c r="B1795" s="110">
        <v>1.9</v>
      </c>
      <c r="C1795" s="108">
        <v>2.5499999999999998</v>
      </c>
      <c r="D1795" s="108">
        <v>2.74</v>
      </c>
      <c r="E1795"/>
      <c r="BA1795" s="8"/>
      <c r="BB1795" s="8"/>
      <c r="BC1795" s="8"/>
      <c r="BD1795" s="8"/>
      <c r="BE1795" s="8"/>
      <c r="BF1795" s="8"/>
      <c r="BG1795" s="8"/>
      <c r="BH1795" s="8"/>
      <c r="BI1795" s="8"/>
      <c r="BJ1795" s="8"/>
      <c r="BK1795" s="8"/>
      <c r="BL1795" s="8"/>
      <c r="BM1795" s="8"/>
      <c r="BN1795" s="8"/>
      <c r="BO1795" s="8"/>
      <c r="BP1795" s="8"/>
      <c r="BQ1795" s="8"/>
      <c r="BR1795" s="8"/>
      <c r="BS1795" s="8"/>
      <c r="BT1795" s="8"/>
      <c r="BU1795" s="8"/>
    </row>
    <row r="1796" spans="1:73">
      <c r="A1796" s="109">
        <v>41666</v>
      </c>
      <c r="B1796" s="110">
        <v>1.87</v>
      </c>
      <c r="C1796" s="108">
        <v>2.5499999999999998</v>
      </c>
      <c r="D1796" s="108">
        <v>2.75</v>
      </c>
      <c r="E1796"/>
      <c r="BA1796" s="8"/>
      <c r="BB1796" s="8"/>
      <c r="BC1796" s="8"/>
      <c r="BD1796" s="8"/>
      <c r="BE1796" s="8"/>
      <c r="BF1796" s="8"/>
      <c r="BG1796" s="8"/>
      <c r="BH1796" s="8"/>
      <c r="BI1796" s="8"/>
      <c r="BJ1796" s="8"/>
      <c r="BK1796" s="8"/>
      <c r="BL1796" s="8"/>
      <c r="BM1796" s="8"/>
      <c r="BN1796" s="8"/>
      <c r="BO1796" s="8"/>
      <c r="BP1796" s="8"/>
      <c r="BQ1796" s="8"/>
      <c r="BR1796" s="8"/>
      <c r="BS1796" s="8"/>
      <c r="BT1796" s="8"/>
      <c r="BU1796" s="8"/>
    </row>
    <row r="1797" spans="1:73">
      <c r="A1797" s="109">
        <v>41667</v>
      </c>
      <c r="B1797" s="110">
        <v>1.9</v>
      </c>
      <c r="C1797" s="108">
        <v>2.57</v>
      </c>
      <c r="D1797" s="108">
        <v>2.74</v>
      </c>
      <c r="E1797"/>
      <c r="BA1797" s="8"/>
      <c r="BB1797" s="8"/>
      <c r="BC1797" s="8"/>
      <c r="BD1797" s="8"/>
      <c r="BE1797" s="8"/>
      <c r="BF1797" s="8"/>
      <c r="BG1797" s="8"/>
      <c r="BH1797" s="8"/>
      <c r="BI1797" s="8"/>
      <c r="BJ1797" s="8"/>
      <c r="BK1797" s="8"/>
      <c r="BL1797" s="8"/>
      <c r="BM1797" s="8"/>
      <c r="BN1797" s="8"/>
      <c r="BO1797" s="8"/>
      <c r="BP1797" s="8"/>
      <c r="BQ1797" s="8"/>
      <c r="BR1797" s="8"/>
      <c r="BS1797" s="8"/>
      <c r="BT1797" s="8"/>
      <c r="BU1797" s="8"/>
    </row>
    <row r="1798" spans="1:73">
      <c r="A1798" s="109">
        <v>41668</v>
      </c>
      <c r="B1798" s="110">
        <v>1.9</v>
      </c>
      <c r="C1798" s="108">
        <v>2.56</v>
      </c>
      <c r="D1798" s="108">
        <v>2.78</v>
      </c>
      <c r="E1798"/>
      <c r="BA1798" s="8"/>
      <c r="BB1798" s="8"/>
      <c r="BC1798" s="8"/>
      <c r="BD1798" s="8"/>
      <c r="BE1798" s="8"/>
      <c r="BF1798" s="8"/>
      <c r="BG1798" s="8"/>
      <c r="BH1798" s="8"/>
      <c r="BI1798" s="8"/>
      <c r="BJ1798" s="8"/>
      <c r="BK1798" s="8"/>
      <c r="BL1798" s="8"/>
      <c r="BM1798" s="8"/>
      <c r="BN1798" s="8"/>
      <c r="BO1798" s="8"/>
      <c r="BP1798" s="8"/>
      <c r="BQ1798" s="8"/>
      <c r="BR1798" s="8"/>
      <c r="BS1798" s="8"/>
      <c r="BT1798" s="8"/>
      <c r="BU1798" s="8"/>
    </row>
    <row r="1799" spans="1:73">
      <c r="A1799" s="109">
        <v>41669</v>
      </c>
      <c r="B1799" s="110">
        <v>1.9</v>
      </c>
      <c r="C1799" s="108">
        <v>2.58</v>
      </c>
      <c r="D1799" s="108">
        <v>2.79</v>
      </c>
      <c r="E1799"/>
      <c r="BA1799" s="8"/>
      <c r="BB1799" s="8"/>
      <c r="BC1799" s="8"/>
      <c r="BD1799" s="8"/>
      <c r="BE1799" s="8"/>
      <c r="BF1799" s="8"/>
      <c r="BG1799" s="8"/>
      <c r="BH1799" s="8"/>
      <c r="BI1799" s="8"/>
      <c r="BJ1799" s="8"/>
      <c r="BK1799" s="8"/>
      <c r="BL1799" s="8"/>
      <c r="BM1799" s="8"/>
      <c r="BN1799" s="8"/>
      <c r="BO1799" s="8"/>
      <c r="BP1799" s="8"/>
      <c r="BQ1799" s="8"/>
      <c r="BR1799" s="8"/>
      <c r="BS1799" s="8"/>
      <c r="BT1799" s="8"/>
      <c r="BU1799" s="8"/>
    </row>
    <row r="1800" spans="1:73">
      <c r="A1800" s="109">
        <v>41670</v>
      </c>
      <c r="B1800" s="110">
        <v>1.9</v>
      </c>
      <c r="C1800" s="108">
        <v>2.66</v>
      </c>
      <c r="D1800" s="108">
        <v>2.8</v>
      </c>
      <c r="E1800"/>
      <c r="BA1800" s="8"/>
      <c r="BB1800" s="8"/>
      <c r="BC1800" s="8"/>
      <c r="BD1800" s="8"/>
      <c r="BE1800" s="8"/>
      <c r="BF1800" s="8"/>
      <c r="BG1800" s="8"/>
      <c r="BH1800" s="8"/>
      <c r="BI1800" s="8"/>
      <c r="BJ1800" s="8"/>
      <c r="BK1800" s="8"/>
      <c r="BL1800" s="8"/>
      <c r="BM1800" s="8"/>
      <c r="BN1800" s="8"/>
      <c r="BO1800" s="8"/>
      <c r="BP1800" s="8"/>
      <c r="BQ1800" s="8"/>
      <c r="BR1800" s="8"/>
      <c r="BS1800" s="8"/>
      <c r="BT1800" s="8"/>
      <c r="BU1800" s="8"/>
    </row>
    <row r="1801" spans="1:73">
      <c r="A1801" s="109">
        <v>41673</v>
      </c>
      <c r="B1801" s="110">
        <v>1.9</v>
      </c>
      <c r="C1801" s="108">
        <v>2.64</v>
      </c>
      <c r="D1801" s="108">
        <v>2.83</v>
      </c>
      <c r="E1801"/>
      <c r="BA1801" s="8"/>
      <c r="BB1801" s="8"/>
      <c r="BC1801" s="8"/>
      <c r="BD1801" s="8"/>
      <c r="BE1801" s="8"/>
      <c r="BF1801" s="8"/>
      <c r="BG1801" s="8"/>
      <c r="BH1801" s="8"/>
      <c r="BI1801" s="8"/>
      <c r="BJ1801" s="8"/>
      <c r="BK1801" s="8"/>
      <c r="BL1801" s="8"/>
      <c r="BM1801" s="8"/>
      <c r="BN1801" s="8"/>
      <c r="BO1801" s="8"/>
      <c r="BP1801" s="8"/>
      <c r="BQ1801" s="8"/>
      <c r="BR1801" s="8"/>
      <c r="BS1801" s="8"/>
      <c r="BT1801" s="8"/>
      <c r="BU1801" s="8"/>
    </row>
    <row r="1802" spans="1:73">
      <c r="A1802" s="109">
        <v>41674</v>
      </c>
      <c r="B1802" s="110">
        <v>1.9</v>
      </c>
      <c r="C1802" s="108">
        <v>2.57</v>
      </c>
      <c r="D1802" s="108">
        <v>2.78</v>
      </c>
      <c r="E1802"/>
      <c r="BA1802" s="8"/>
      <c r="BB1802" s="8"/>
      <c r="BC1802" s="8"/>
      <c r="BD1802" s="8"/>
      <c r="BE1802" s="8"/>
      <c r="BF1802" s="8"/>
      <c r="BG1802" s="8"/>
      <c r="BH1802" s="8"/>
      <c r="BI1802" s="8"/>
      <c r="BJ1802" s="8"/>
      <c r="BK1802" s="8"/>
      <c r="BL1802" s="8"/>
      <c r="BM1802" s="8"/>
      <c r="BN1802" s="8"/>
      <c r="BO1802" s="8"/>
      <c r="BP1802" s="8"/>
      <c r="BQ1802" s="8"/>
      <c r="BR1802" s="8"/>
      <c r="BS1802" s="8"/>
      <c r="BT1802" s="8"/>
      <c r="BU1802" s="8"/>
    </row>
    <row r="1803" spans="1:73">
      <c r="A1803" s="109">
        <v>41675</v>
      </c>
      <c r="B1803" s="110">
        <v>1.9</v>
      </c>
      <c r="C1803" s="108">
        <v>2.54</v>
      </c>
      <c r="D1803" s="108">
        <v>2.74</v>
      </c>
      <c r="E1803"/>
      <c r="BA1803" s="8"/>
      <c r="BB1803" s="8"/>
      <c r="BC1803" s="8"/>
      <c r="BD1803" s="8"/>
      <c r="BE1803" s="8"/>
      <c r="BF1803" s="8"/>
      <c r="BG1803" s="8"/>
      <c r="BH1803" s="8"/>
      <c r="BI1803" s="8"/>
      <c r="BJ1803" s="8"/>
      <c r="BK1803" s="8"/>
      <c r="BL1803" s="8"/>
      <c r="BM1803" s="8"/>
      <c r="BN1803" s="8"/>
      <c r="BO1803" s="8"/>
      <c r="BP1803" s="8"/>
      <c r="BQ1803" s="8"/>
      <c r="BR1803" s="8"/>
      <c r="BS1803" s="8"/>
      <c r="BT1803" s="8"/>
      <c r="BU1803" s="8"/>
    </row>
    <row r="1804" spans="1:73">
      <c r="A1804" s="109">
        <v>41676</v>
      </c>
      <c r="B1804" s="110">
        <v>1.9</v>
      </c>
      <c r="C1804" s="108">
        <v>2.46</v>
      </c>
      <c r="D1804" s="108">
        <v>2.66</v>
      </c>
      <c r="E1804"/>
      <c r="BA1804" s="8"/>
      <c r="BB1804" s="8"/>
      <c r="BC1804" s="8"/>
      <c r="BD1804" s="8"/>
      <c r="BE1804" s="8"/>
      <c r="BF1804" s="8"/>
      <c r="BG1804" s="8"/>
      <c r="BH1804" s="8"/>
      <c r="BI1804" s="8"/>
      <c r="BJ1804" s="8"/>
      <c r="BK1804" s="8"/>
      <c r="BL1804" s="8"/>
      <c r="BM1804" s="8"/>
      <c r="BN1804" s="8"/>
      <c r="BO1804" s="8"/>
      <c r="BP1804" s="8"/>
      <c r="BQ1804" s="8"/>
      <c r="BR1804" s="8"/>
      <c r="BS1804" s="8"/>
      <c r="BT1804" s="8"/>
      <c r="BU1804" s="8"/>
    </row>
    <row r="1805" spans="1:73">
      <c r="A1805" s="109">
        <v>41677</v>
      </c>
      <c r="B1805" s="110">
        <v>1.9</v>
      </c>
      <c r="C1805" s="108">
        <v>2.2599999999999998</v>
      </c>
      <c r="D1805" s="108">
        <v>2.58</v>
      </c>
      <c r="E1805"/>
      <c r="BA1805" s="8"/>
      <c r="BB1805" s="8"/>
      <c r="BC1805" s="8"/>
      <c r="BD1805" s="8"/>
      <c r="BE1805" s="8"/>
      <c r="BF1805" s="8"/>
      <c r="BG1805" s="8"/>
      <c r="BH1805" s="8"/>
      <c r="BI1805" s="8"/>
      <c r="BJ1805" s="8"/>
      <c r="BK1805" s="8"/>
      <c r="BL1805" s="8"/>
      <c r="BM1805" s="8"/>
      <c r="BN1805" s="8"/>
      <c r="BO1805" s="8"/>
      <c r="BP1805" s="8"/>
      <c r="BQ1805" s="8"/>
      <c r="BR1805" s="8"/>
      <c r="BS1805" s="8"/>
      <c r="BT1805" s="8"/>
      <c r="BU1805" s="8"/>
    </row>
    <row r="1806" spans="1:73">
      <c r="A1806" s="109">
        <v>41680</v>
      </c>
      <c r="B1806" s="110">
        <v>1.91</v>
      </c>
      <c r="C1806" s="108">
        <v>2.2000000000000002</v>
      </c>
      <c r="D1806" s="108">
        <v>2.5499999999999998</v>
      </c>
      <c r="E1806"/>
      <c r="BA1806" s="8"/>
      <c r="BB1806" s="8"/>
      <c r="BC1806" s="8"/>
      <c r="BD1806" s="8"/>
      <c r="BE1806" s="8"/>
      <c r="BF1806" s="8"/>
      <c r="BG1806" s="8"/>
      <c r="BH1806" s="8"/>
      <c r="BI1806" s="8"/>
      <c r="BJ1806" s="8"/>
      <c r="BK1806" s="8"/>
      <c r="BL1806" s="8"/>
      <c r="BM1806" s="8"/>
      <c r="BN1806" s="8"/>
      <c r="BO1806" s="8"/>
      <c r="BP1806" s="8"/>
      <c r="BQ1806" s="8"/>
      <c r="BR1806" s="8"/>
      <c r="BS1806" s="8"/>
      <c r="BT1806" s="8"/>
      <c r="BU1806" s="8"/>
    </row>
    <row r="1807" spans="1:73">
      <c r="A1807" s="109">
        <v>41681</v>
      </c>
      <c r="B1807" s="110">
        <v>1.9</v>
      </c>
      <c r="C1807" s="108">
        <v>2.16</v>
      </c>
      <c r="D1807" s="108">
        <v>2.4900000000000002</v>
      </c>
      <c r="E1807"/>
      <c r="BA1807" s="8"/>
      <c r="BB1807" s="8"/>
      <c r="BC1807" s="8"/>
      <c r="BD1807" s="8"/>
      <c r="BE1807" s="8"/>
      <c r="BF1807" s="8"/>
      <c r="BG1807" s="8"/>
      <c r="BH1807" s="8"/>
      <c r="BI1807" s="8"/>
      <c r="BJ1807" s="8"/>
      <c r="BK1807" s="8"/>
      <c r="BL1807" s="8"/>
      <c r="BM1807" s="8"/>
      <c r="BN1807" s="8"/>
      <c r="BO1807" s="8"/>
      <c r="BP1807" s="8"/>
      <c r="BQ1807" s="8"/>
      <c r="BR1807" s="8"/>
      <c r="BS1807" s="8"/>
      <c r="BT1807" s="8"/>
      <c r="BU1807" s="8"/>
    </row>
    <row r="1808" spans="1:73">
      <c r="A1808" s="109">
        <v>41682</v>
      </c>
      <c r="B1808" s="110">
        <v>1.9</v>
      </c>
      <c r="C1808" s="108">
        <v>2.14</v>
      </c>
      <c r="D1808" s="108">
        <v>2.46</v>
      </c>
      <c r="E1808"/>
      <c r="BA1808" s="8"/>
      <c r="BB1808" s="8"/>
      <c r="BC1808" s="8"/>
      <c r="BD1808" s="8"/>
      <c r="BE1808" s="8"/>
      <c r="BF1808" s="8"/>
      <c r="BG1808" s="8"/>
      <c r="BH1808" s="8"/>
      <c r="BI1808" s="8"/>
      <c r="BJ1808" s="8"/>
      <c r="BK1808" s="8"/>
      <c r="BL1808" s="8"/>
      <c r="BM1808" s="8"/>
      <c r="BN1808" s="8"/>
      <c r="BO1808" s="8"/>
      <c r="BP1808" s="8"/>
      <c r="BQ1808" s="8"/>
      <c r="BR1808" s="8"/>
      <c r="BS1808" s="8"/>
      <c r="BT1808" s="8"/>
      <c r="BU1808" s="8"/>
    </row>
    <row r="1809" spans="1:73">
      <c r="A1809" s="109">
        <v>41683</v>
      </c>
      <c r="B1809" s="110">
        <v>1.91</v>
      </c>
      <c r="C1809" s="108">
        <v>2.14</v>
      </c>
      <c r="D1809" s="108">
        <v>2.4900000000000002</v>
      </c>
      <c r="E1809"/>
      <c r="BA1809" s="8"/>
      <c r="BB1809" s="8"/>
      <c r="BC1809" s="8"/>
      <c r="BD1809" s="8"/>
      <c r="BE1809" s="8"/>
      <c r="BF1809" s="8"/>
      <c r="BG1809" s="8"/>
      <c r="BH1809" s="8"/>
      <c r="BI1809" s="8"/>
      <c r="BJ1809" s="8"/>
      <c r="BK1809" s="8"/>
      <c r="BL1809" s="8"/>
      <c r="BM1809" s="8"/>
      <c r="BN1809" s="8"/>
      <c r="BO1809" s="8"/>
      <c r="BP1809" s="8"/>
      <c r="BQ1809" s="8"/>
      <c r="BR1809" s="8"/>
      <c r="BS1809" s="8"/>
      <c r="BT1809" s="8"/>
      <c r="BU1809" s="8"/>
    </row>
    <row r="1810" spans="1:73">
      <c r="A1810" s="109">
        <v>41684</v>
      </c>
      <c r="B1810" s="110">
        <v>1.87</v>
      </c>
      <c r="C1810" s="108">
        <v>2.13</v>
      </c>
      <c r="D1810" s="108">
        <v>2.44</v>
      </c>
      <c r="E1810"/>
      <c r="BA1810" s="8"/>
      <c r="BB1810" s="8"/>
      <c r="BC1810" s="8"/>
      <c r="BD1810" s="8"/>
      <c r="BE1810" s="8"/>
      <c r="BF1810" s="8"/>
      <c r="BG1810" s="8"/>
      <c r="BH1810" s="8"/>
      <c r="BI1810" s="8"/>
      <c r="BJ1810" s="8"/>
      <c r="BK1810" s="8"/>
      <c r="BL1810" s="8"/>
      <c r="BM1810" s="8"/>
      <c r="BN1810" s="8"/>
      <c r="BO1810" s="8"/>
      <c r="BP1810" s="8"/>
      <c r="BQ1810" s="8"/>
      <c r="BR1810" s="8"/>
      <c r="BS1810" s="8"/>
      <c r="BT1810" s="8"/>
      <c r="BU1810" s="8"/>
    </row>
    <row r="1811" spans="1:73">
      <c r="A1811" s="109">
        <v>41687</v>
      </c>
      <c r="B1811" s="110">
        <v>1.85</v>
      </c>
      <c r="C1811" s="108">
        <v>2.13</v>
      </c>
      <c r="D1811" s="108">
        <v>2.4300000000000002</v>
      </c>
      <c r="E1811"/>
      <c r="BA1811" s="8"/>
      <c r="BB1811" s="8"/>
      <c r="BC1811" s="8"/>
      <c r="BD1811" s="8"/>
      <c r="BE1811" s="8"/>
      <c r="BF1811" s="8"/>
      <c r="BG1811" s="8"/>
      <c r="BH1811" s="8"/>
      <c r="BI1811" s="8"/>
      <c r="BJ1811" s="8"/>
      <c r="BK1811" s="8"/>
      <c r="BL1811" s="8"/>
      <c r="BM1811" s="8"/>
      <c r="BN1811" s="8"/>
      <c r="BO1811" s="8"/>
      <c r="BP1811" s="8"/>
      <c r="BQ1811" s="8"/>
      <c r="BR1811" s="8"/>
      <c r="BS1811" s="8"/>
      <c r="BT1811" s="8"/>
      <c r="BU1811" s="8"/>
    </row>
    <row r="1812" spans="1:73">
      <c r="A1812" s="109">
        <v>41688</v>
      </c>
      <c r="B1812" s="110">
        <v>1.84</v>
      </c>
      <c r="C1812" s="108">
        <v>2.14</v>
      </c>
      <c r="D1812" s="108">
        <v>2.46</v>
      </c>
      <c r="E1812"/>
      <c r="BA1812" s="8"/>
      <c r="BB1812" s="8"/>
      <c r="BC1812" s="8"/>
      <c r="BD1812" s="8"/>
      <c r="BE1812" s="8"/>
      <c r="BF1812" s="8"/>
      <c r="BG1812" s="8"/>
      <c r="BH1812" s="8"/>
      <c r="BI1812" s="8"/>
      <c r="BJ1812" s="8"/>
      <c r="BK1812" s="8"/>
      <c r="BL1812" s="8"/>
      <c r="BM1812" s="8"/>
      <c r="BN1812" s="8"/>
      <c r="BO1812" s="8"/>
      <c r="BP1812" s="8"/>
      <c r="BQ1812" s="8"/>
      <c r="BR1812" s="8"/>
      <c r="BS1812" s="8"/>
      <c r="BT1812" s="8"/>
      <c r="BU1812" s="8"/>
    </row>
    <row r="1813" spans="1:73">
      <c r="A1813" s="109">
        <v>41689</v>
      </c>
      <c r="B1813" s="110">
        <v>1.87</v>
      </c>
      <c r="C1813" s="108">
        <v>2.09</v>
      </c>
      <c r="D1813" s="108">
        <v>2.42</v>
      </c>
      <c r="E1813"/>
      <c r="BA1813" s="8"/>
      <c r="BB1813" s="8"/>
      <c r="BC1813" s="8"/>
      <c r="BD1813" s="8"/>
      <c r="BE1813" s="8"/>
      <c r="BF1813" s="8"/>
      <c r="BG1813" s="8"/>
      <c r="BH1813" s="8"/>
      <c r="BI1813" s="8"/>
      <c r="BJ1813" s="8"/>
      <c r="BK1813" s="8"/>
      <c r="BL1813" s="8"/>
      <c r="BM1813" s="8"/>
      <c r="BN1813" s="8"/>
      <c r="BO1813" s="8"/>
      <c r="BP1813" s="8"/>
      <c r="BQ1813" s="8"/>
      <c r="BR1813" s="8"/>
      <c r="BS1813" s="8"/>
      <c r="BT1813" s="8"/>
      <c r="BU1813" s="8"/>
    </row>
    <row r="1814" spans="1:73">
      <c r="A1814" s="109">
        <v>41690</v>
      </c>
      <c r="B1814" s="110">
        <v>1.85</v>
      </c>
      <c r="C1814" s="108">
        <v>2.1</v>
      </c>
      <c r="D1814" s="108">
        <v>2.42</v>
      </c>
      <c r="E1814"/>
      <c r="BA1814" s="8"/>
      <c r="BB1814" s="8"/>
      <c r="BC1814" s="8"/>
      <c r="BD1814" s="8"/>
      <c r="BE1814" s="8"/>
      <c r="BF1814" s="8"/>
      <c r="BG1814" s="8"/>
      <c r="BH1814" s="8"/>
      <c r="BI1814" s="8"/>
      <c r="BJ1814" s="8"/>
      <c r="BK1814" s="8"/>
      <c r="BL1814" s="8"/>
      <c r="BM1814" s="8"/>
      <c r="BN1814" s="8"/>
      <c r="BO1814" s="8"/>
      <c r="BP1814" s="8"/>
      <c r="BQ1814" s="8"/>
      <c r="BR1814" s="8"/>
      <c r="BS1814" s="8"/>
      <c r="BT1814" s="8"/>
      <c r="BU1814" s="8"/>
    </row>
    <row r="1815" spans="1:73">
      <c r="A1815" s="109">
        <v>41691</v>
      </c>
      <c r="B1815" s="110">
        <v>1.9</v>
      </c>
      <c r="C1815" s="108">
        <v>2.0499999999999998</v>
      </c>
      <c r="D1815" s="108">
        <v>2.38</v>
      </c>
      <c r="E1815"/>
      <c r="BA1815" s="8"/>
      <c r="BB1815" s="8"/>
      <c r="BC1815" s="8"/>
      <c r="BD1815" s="8"/>
      <c r="BE1815" s="8"/>
      <c r="BF1815" s="8"/>
      <c r="BG1815" s="8"/>
      <c r="BH1815" s="8"/>
      <c r="BI1815" s="8"/>
      <c r="BJ1815" s="8"/>
      <c r="BK1815" s="8"/>
      <c r="BL1815" s="8"/>
      <c r="BM1815" s="8"/>
      <c r="BN1815" s="8"/>
      <c r="BO1815" s="8"/>
      <c r="BP1815" s="8"/>
      <c r="BQ1815" s="8"/>
      <c r="BR1815" s="8"/>
      <c r="BS1815" s="8"/>
      <c r="BT1815" s="8"/>
      <c r="BU1815" s="8"/>
    </row>
    <row r="1816" spans="1:73">
      <c r="A1816" s="109">
        <v>41694</v>
      </c>
      <c r="B1816" s="110">
        <v>1.9</v>
      </c>
      <c r="C1816" s="108">
        <v>2.0499999999999998</v>
      </c>
      <c r="D1816" s="108">
        <v>2.38</v>
      </c>
      <c r="E1816"/>
      <c r="BA1816" s="8"/>
      <c r="BB1816" s="8"/>
      <c r="BC1816" s="8"/>
      <c r="BD1816" s="8"/>
      <c r="BE1816" s="8"/>
      <c r="BF1816" s="8"/>
      <c r="BG1816" s="8"/>
      <c r="BH1816" s="8"/>
      <c r="BI1816" s="8"/>
      <c r="BJ1816" s="8"/>
      <c r="BK1816" s="8"/>
      <c r="BL1816" s="8"/>
      <c r="BM1816" s="8"/>
      <c r="BN1816" s="8"/>
      <c r="BO1816" s="8"/>
      <c r="BP1816" s="8"/>
      <c r="BQ1816" s="8"/>
      <c r="BR1816" s="8"/>
      <c r="BS1816" s="8"/>
      <c r="BT1816" s="8"/>
      <c r="BU1816" s="8"/>
    </row>
    <row r="1817" spans="1:73">
      <c r="A1817" s="109">
        <v>41695</v>
      </c>
      <c r="B1817" s="110">
        <v>1.9</v>
      </c>
      <c r="C1817" s="108">
        <v>2.0499999999999998</v>
      </c>
      <c r="D1817" s="108">
        <v>2.4</v>
      </c>
      <c r="E1817"/>
      <c r="BA1817" s="8"/>
      <c r="BB1817" s="8"/>
      <c r="BC1817" s="8"/>
      <c r="BD1817" s="8"/>
      <c r="BE1817" s="8"/>
      <c r="BF1817" s="8"/>
      <c r="BG1817" s="8"/>
      <c r="BH1817" s="8"/>
      <c r="BI1817" s="8"/>
      <c r="BJ1817" s="8"/>
      <c r="BK1817" s="8"/>
      <c r="BL1817" s="8"/>
      <c r="BM1817" s="8"/>
      <c r="BN1817" s="8"/>
      <c r="BO1817" s="8"/>
      <c r="BP1817" s="8"/>
      <c r="BQ1817" s="8"/>
      <c r="BR1817" s="8"/>
      <c r="BS1817" s="8"/>
      <c r="BT1817" s="8"/>
      <c r="BU1817" s="8"/>
    </row>
    <row r="1818" spans="1:73">
      <c r="A1818" s="109">
        <v>41696</v>
      </c>
      <c r="B1818" s="110">
        <v>1.9</v>
      </c>
      <c r="C1818" s="108">
        <v>2.06</v>
      </c>
      <c r="D1818" s="108">
        <v>2.4300000000000002</v>
      </c>
      <c r="E1818"/>
      <c r="BA1818" s="8"/>
      <c r="BB1818" s="8"/>
      <c r="BC1818" s="8"/>
      <c r="BD1818" s="8"/>
      <c r="BE1818" s="8"/>
      <c r="BF1818" s="8"/>
      <c r="BG1818" s="8"/>
      <c r="BH1818" s="8"/>
      <c r="BI1818" s="8"/>
      <c r="BJ1818" s="8"/>
      <c r="BK1818" s="8"/>
      <c r="BL1818" s="8"/>
      <c r="BM1818" s="8"/>
      <c r="BN1818" s="8"/>
      <c r="BO1818" s="8"/>
      <c r="BP1818" s="8"/>
      <c r="BQ1818" s="8"/>
      <c r="BR1818" s="8"/>
      <c r="BS1818" s="8"/>
      <c r="BT1818" s="8"/>
      <c r="BU1818" s="8"/>
    </row>
    <row r="1819" spans="1:73">
      <c r="A1819" s="109">
        <v>41697</v>
      </c>
      <c r="B1819" s="110">
        <v>1.9</v>
      </c>
      <c r="C1819" s="108">
        <v>2.08</v>
      </c>
      <c r="D1819" s="108">
        <v>2.48</v>
      </c>
      <c r="E1819"/>
      <c r="BA1819" s="8"/>
      <c r="BB1819" s="8"/>
      <c r="BC1819" s="8"/>
      <c r="BD1819" s="8"/>
      <c r="BE1819" s="8"/>
      <c r="BF1819" s="8"/>
      <c r="BG1819" s="8"/>
      <c r="BH1819" s="8"/>
      <c r="BI1819" s="8"/>
      <c r="BJ1819" s="8"/>
      <c r="BK1819" s="8"/>
      <c r="BL1819" s="8"/>
      <c r="BM1819" s="8"/>
      <c r="BN1819" s="8"/>
      <c r="BO1819" s="8"/>
      <c r="BP1819" s="8"/>
      <c r="BQ1819" s="8"/>
      <c r="BR1819" s="8"/>
      <c r="BS1819" s="8"/>
      <c r="BT1819" s="8"/>
      <c r="BU1819" s="8"/>
    </row>
    <row r="1820" spans="1:73">
      <c r="A1820" s="109">
        <v>41698</v>
      </c>
      <c r="B1820" s="110">
        <v>1.97</v>
      </c>
      <c r="C1820" s="108">
        <v>2.0499999999999998</v>
      </c>
      <c r="D1820" s="108">
        <v>2.44</v>
      </c>
      <c r="E1820"/>
      <c r="BA1820" s="8"/>
      <c r="BB1820" s="8"/>
      <c r="BC1820" s="8"/>
      <c r="BD1820" s="8"/>
      <c r="BE1820" s="8"/>
      <c r="BF1820" s="8"/>
      <c r="BG1820" s="8"/>
      <c r="BH1820" s="8"/>
      <c r="BI1820" s="8"/>
      <c r="BJ1820" s="8"/>
      <c r="BK1820" s="8"/>
      <c r="BL1820" s="8"/>
      <c r="BM1820" s="8"/>
      <c r="BN1820" s="8"/>
      <c r="BO1820" s="8"/>
      <c r="BP1820" s="8"/>
      <c r="BQ1820" s="8"/>
      <c r="BR1820" s="8"/>
      <c r="BS1820" s="8"/>
      <c r="BT1820" s="8"/>
      <c r="BU1820" s="8"/>
    </row>
    <row r="1821" spans="1:73">
      <c r="A1821" s="109">
        <v>41701</v>
      </c>
      <c r="B1821" s="110">
        <v>2.02</v>
      </c>
      <c r="C1821" s="108">
        <v>2.0299999999999998</v>
      </c>
      <c r="D1821" s="108">
        <v>2.5099999999999998</v>
      </c>
      <c r="E1821"/>
      <c r="BA1821" s="8"/>
      <c r="BB1821" s="8"/>
      <c r="BC1821" s="8"/>
      <c r="BD1821" s="8"/>
      <c r="BE1821" s="8"/>
      <c r="BF1821" s="8"/>
      <c r="BG1821" s="8"/>
      <c r="BH1821" s="8"/>
      <c r="BI1821" s="8"/>
      <c r="BJ1821" s="8"/>
      <c r="BK1821" s="8"/>
      <c r="BL1821" s="8"/>
      <c r="BM1821" s="8"/>
      <c r="BN1821" s="8"/>
      <c r="BO1821" s="8"/>
      <c r="BP1821" s="8"/>
      <c r="BQ1821" s="8"/>
      <c r="BR1821" s="8"/>
      <c r="BS1821" s="8"/>
      <c r="BT1821" s="8"/>
      <c r="BU1821" s="8"/>
    </row>
    <row r="1822" spans="1:73">
      <c r="A1822" s="109">
        <v>41702</v>
      </c>
      <c r="B1822" s="110">
        <v>1.9</v>
      </c>
      <c r="C1822" s="108">
        <v>2.0299999999999998</v>
      </c>
      <c r="D1822" s="108">
        <v>2.41</v>
      </c>
      <c r="E1822"/>
      <c r="BA1822" s="8"/>
      <c r="BB1822" s="8"/>
      <c r="BC1822" s="8"/>
      <c r="BD1822" s="8"/>
      <c r="BE1822" s="8"/>
      <c r="BF1822" s="8"/>
      <c r="BG1822" s="8"/>
      <c r="BH1822" s="8"/>
      <c r="BI1822" s="8"/>
      <c r="BJ1822" s="8"/>
      <c r="BK1822" s="8"/>
      <c r="BL1822" s="8"/>
      <c r="BM1822" s="8"/>
      <c r="BN1822" s="8"/>
      <c r="BO1822" s="8"/>
      <c r="BP1822" s="8"/>
      <c r="BQ1822" s="8"/>
      <c r="BR1822" s="8"/>
      <c r="BS1822" s="8"/>
      <c r="BT1822" s="8"/>
      <c r="BU1822" s="8"/>
    </row>
    <row r="1823" spans="1:73">
      <c r="A1823" s="109">
        <v>41703</v>
      </c>
      <c r="B1823" s="110">
        <v>1.9</v>
      </c>
      <c r="C1823" s="108">
        <v>2.0099999999999998</v>
      </c>
      <c r="D1823" s="108">
        <v>2.4</v>
      </c>
      <c r="E1823"/>
      <c r="BA1823" s="8"/>
      <c r="BB1823" s="8"/>
      <c r="BC1823" s="8"/>
      <c r="BD1823" s="8"/>
      <c r="BE1823" s="8"/>
      <c r="BF1823" s="8"/>
      <c r="BG1823" s="8"/>
      <c r="BH1823" s="8"/>
      <c r="BI1823" s="8"/>
      <c r="BJ1823" s="8"/>
      <c r="BK1823" s="8"/>
      <c r="BL1823" s="8"/>
      <c r="BM1823" s="8"/>
      <c r="BN1823" s="8"/>
      <c r="BO1823" s="8"/>
      <c r="BP1823" s="8"/>
      <c r="BQ1823" s="8"/>
      <c r="BR1823" s="8"/>
      <c r="BS1823" s="8"/>
      <c r="BT1823" s="8"/>
      <c r="BU1823" s="8"/>
    </row>
    <row r="1824" spans="1:73">
      <c r="A1824" s="109">
        <v>41704</v>
      </c>
      <c r="B1824" s="110">
        <v>2</v>
      </c>
      <c r="C1824" s="108">
        <v>2.04</v>
      </c>
      <c r="D1824" s="108">
        <v>2.38</v>
      </c>
      <c r="E1824"/>
      <c r="BA1824" s="8"/>
      <c r="BB1824" s="8"/>
      <c r="BC1824" s="8"/>
      <c r="BD1824" s="8"/>
      <c r="BE1824" s="8"/>
      <c r="BF1824" s="8"/>
      <c r="BG1824" s="8"/>
      <c r="BH1824" s="8"/>
      <c r="BI1824" s="8"/>
      <c r="BJ1824" s="8"/>
      <c r="BK1824" s="8"/>
      <c r="BL1824" s="8"/>
      <c r="BM1824" s="8"/>
      <c r="BN1824" s="8"/>
      <c r="BO1824" s="8"/>
      <c r="BP1824" s="8"/>
      <c r="BQ1824" s="8"/>
      <c r="BR1824" s="8"/>
      <c r="BS1824" s="8"/>
      <c r="BT1824" s="8"/>
      <c r="BU1824" s="8"/>
    </row>
    <row r="1825" spans="1:73">
      <c r="A1825" s="109">
        <v>41705</v>
      </c>
      <c r="B1825" s="110">
        <v>2</v>
      </c>
      <c r="C1825" s="108">
        <v>1.98</v>
      </c>
      <c r="D1825" s="108">
        <v>2.3199999999999998</v>
      </c>
      <c r="E1825"/>
      <c r="BA1825" s="8"/>
      <c r="BB1825" s="8"/>
      <c r="BC1825" s="8"/>
      <c r="BD1825" s="8"/>
      <c r="BE1825" s="8"/>
      <c r="BF1825" s="8"/>
      <c r="BG1825" s="8"/>
      <c r="BH1825" s="8"/>
      <c r="BI1825" s="8"/>
      <c r="BJ1825" s="8"/>
      <c r="BK1825" s="8"/>
      <c r="BL1825" s="8"/>
      <c r="BM1825" s="8"/>
      <c r="BN1825" s="8"/>
      <c r="BO1825" s="8"/>
      <c r="BP1825" s="8"/>
      <c r="BQ1825" s="8"/>
      <c r="BR1825" s="8"/>
      <c r="BS1825" s="8"/>
      <c r="BT1825" s="8"/>
      <c r="BU1825" s="8"/>
    </row>
    <row r="1826" spans="1:73">
      <c r="A1826" s="109">
        <v>41708</v>
      </c>
      <c r="B1826" s="110">
        <v>2</v>
      </c>
      <c r="C1826" s="108">
        <v>1.93</v>
      </c>
      <c r="D1826" s="108">
        <v>2.31</v>
      </c>
      <c r="E1826"/>
      <c r="BA1826" s="8"/>
      <c r="BB1826" s="8"/>
      <c r="BC1826" s="8"/>
      <c r="BD1826" s="8"/>
      <c r="BE1826" s="8"/>
      <c r="BF1826" s="8"/>
      <c r="BG1826" s="8"/>
      <c r="BH1826" s="8"/>
      <c r="BI1826" s="8"/>
      <c r="BJ1826" s="8"/>
      <c r="BK1826" s="8"/>
      <c r="BL1826" s="8"/>
      <c r="BM1826" s="8"/>
      <c r="BN1826" s="8"/>
      <c r="BO1826" s="8"/>
      <c r="BP1826" s="8"/>
      <c r="BQ1826" s="8"/>
      <c r="BR1826" s="8"/>
      <c r="BS1826" s="8"/>
      <c r="BT1826" s="8"/>
      <c r="BU1826" s="8"/>
    </row>
    <row r="1827" spans="1:73">
      <c r="A1827" s="109">
        <v>41709</v>
      </c>
      <c r="B1827" s="110">
        <v>1.9</v>
      </c>
      <c r="C1827" s="108">
        <v>1.93</v>
      </c>
      <c r="D1827" s="108">
        <v>2.2999999999999998</v>
      </c>
      <c r="E1827"/>
      <c r="BA1827" s="8"/>
      <c r="BB1827" s="8"/>
      <c r="BC1827" s="8"/>
      <c r="BD1827" s="8"/>
      <c r="BE1827" s="8"/>
      <c r="BF1827" s="8"/>
      <c r="BG1827" s="8"/>
      <c r="BH1827" s="8"/>
      <c r="BI1827" s="8"/>
      <c r="BJ1827" s="8"/>
      <c r="BK1827" s="8"/>
      <c r="BL1827" s="8"/>
      <c r="BM1827" s="8"/>
      <c r="BN1827" s="8"/>
      <c r="BO1827" s="8"/>
      <c r="BP1827" s="8"/>
      <c r="BQ1827" s="8"/>
      <c r="BR1827" s="8"/>
      <c r="BS1827" s="8"/>
      <c r="BT1827" s="8"/>
      <c r="BU1827" s="8"/>
    </row>
    <row r="1828" spans="1:73">
      <c r="A1828" s="109">
        <v>41710</v>
      </c>
      <c r="B1828" s="110">
        <v>1.9</v>
      </c>
      <c r="C1828" s="108">
        <v>2</v>
      </c>
      <c r="D1828" s="108">
        <v>2.35</v>
      </c>
      <c r="E1828"/>
    </row>
    <row r="1829" spans="1:73">
      <c r="A1829" s="109">
        <v>41711</v>
      </c>
      <c r="B1829" s="110">
        <v>1.9</v>
      </c>
      <c r="C1829" s="108">
        <v>2.1</v>
      </c>
      <c r="D1829" s="108">
        <v>2.41</v>
      </c>
      <c r="E1829"/>
    </row>
    <row r="1830" spans="1:73">
      <c r="A1830" s="109">
        <v>41712</v>
      </c>
      <c r="B1830" s="110">
        <v>1.97</v>
      </c>
      <c r="C1830" s="108">
        <v>2.0299999999999998</v>
      </c>
      <c r="D1830" s="108">
        <v>2.4</v>
      </c>
      <c r="E1830"/>
    </row>
    <row r="1831" spans="1:73">
      <c r="A1831" s="109">
        <v>41715</v>
      </c>
      <c r="B1831" s="110">
        <v>1.9</v>
      </c>
      <c r="C1831" s="108">
        <v>2.0299999999999998</v>
      </c>
      <c r="D1831" s="108">
        <v>2.38</v>
      </c>
      <c r="E1831"/>
    </row>
    <row r="1832" spans="1:73">
      <c r="A1832" s="109">
        <v>41716</v>
      </c>
      <c r="B1832" s="110">
        <v>1.9</v>
      </c>
      <c r="C1832" s="108">
        <v>1.96</v>
      </c>
      <c r="D1832" s="108">
        <v>2.4</v>
      </c>
      <c r="E1832"/>
    </row>
    <row r="1833" spans="1:73">
      <c r="A1833" s="109">
        <v>41717</v>
      </c>
      <c r="B1833" s="110">
        <v>1.88</v>
      </c>
      <c r="C1833" s="108">
        <v>1.9</v>
      </c>
      <c r="D1833" s="108">
        <v>2.27</v>
      </c>
      <c r="E1833"/>
    </row>
    <row r="1834" spans="1:73">
      <c r="A1834" s="109">
        <v>41718</v>
      </c>
      <c r="B1834" s="110">
        <v>1.9</v>
      </c>
      <c r="C1834" s="108">
        <v>1.83</v>
      </c>
      <c r="D1834" s="108">
        <v>2.27</v>
      </c>
      <c r="E1834"/>
    </row>
    <row r="1835" spans="1:73">
      <c r="A1835" s="109">
        <v>41719</v>
      </c>
      <c r="B1835" s="110">
        <v>1.9</v>
      </c>
      <c r="C1835" s="108">
        <v>1.76</v>
      </c>
      <c r="D1835" s="108">
        <v>2.23</v>
      </c>
      <c r="E1835"/>
    </row>
    <row r="1836" spans="1:73">
      <c r="A1836" s="109">
        <v>41722</v>
      </c>
      <c r="B1836" s="110">
        <v>1.9</v>
      </c>
      <c r="C1836" s="108">
        <v>1.77</v>
      </c>
      <c r="D1836" s="108">
        <v>2.2200000000000002</v>
      </c>
      <c r="E1836"/>
    </row>
    <row r="1837" spans="1:73">
      <c r="A1837" s="109">
        <v>41723</v>
      </c>
      <c r="B1837" s="110">
        <v>1.9</v>
      </c>
      <c r="C1837" s="108">
        <v>1.77</v>
      </c>
      <c r="D1837" s="108">
        <v>2.21</v>
      </c>
      <c r="E1837"/>
    </row>
    <row r="1838" spans="1:73">
      <c r="A1838" s="109">
        <v>41724</v>
      </c>
      <c r="B1838" s="110">
        <v>1.9</v>
      </c>
      <c r="C1838" s="108">
        <v>1.78</v>
      </c>
      <c r="D1838" s="108">
        <v>2.27</v>
      </c>
      <c r="E1838"/>
    </row>
    <row r="1839" spans="1:73">
      <c r="A1839" s="109">
        <v>41725</v>
      </c>
      <c r="B1839" s="110">
        <v>1.9</v>
      </c>
      <c r="C1839" s="108">
        <v>1.78</v>
      </c>
      <c r="D1839" s="108">
        <v>2.2400000000000002</v>
      </c>
      <c r="E1839"/>
    </row>
    <row r="1840" spans="1:73">
      <c r="A1840" s="109">
        <v>41726</v>
      </c>
      <c r="B1840" s="110">
        <v>1.9</v>
      </c>
      <c r="C1840" s="108">
        <v>1.77</v>
      </c>
      <c r="D1840" s="108">
        <v>2.14</v>
      </c>
      <c r="E1840"/>
    </row>
    <row r="1841" spans="1:5">
      <c r="A1841" s="109">
        <v>41729</v>
      </c>
      <c r="B1841" s="110">
        <v>1.9</v>
      </c>
      <c r="C1841" s="108">
        <v>1.79</v>
      </c>
      <c r="D1841" s="108">
        <v>2.11</v>
      </c>
      <c r="E1841"/>
    </row>
    <row r="1842" spans="1:5">
      <c r="A1842" s="109">
        <v>41730</v>
      </c>
      <c r="B1842" s="110">
        <v>1.9</v>
      </c>
      <c r="C1842" s="108">
        <v>1.78</v>
      </c>
      <c r="D1842" s="108">
        <v>2.06</v>
      </c>
      <c r="E1842"/>
    </row>
    <row r="1843" spans="1:5">
      <c r="A1843" s="109">
        <v>41731</v>
      </c>
      <c r="B1843" s="110">
        <v>1.9</v>
      </c>
      <c r="C1843" s="108">
        <v>1.74</v>
      </c>
      <c r="D1843" s="108">
        <v>1.98</v>
      </c>
      <c r="E1843"/>
    </row>
    <row r="1844" spans="1:5">
      <c r="A1844" s="109">
        <v>41732</v>
      </c>
      <c r="B1844" s="110">
        <v>1.9</v>
      </c>
      <c r="C1844" s="108">
        <v>1.77</v>
      </c>
      <c r="D1844" s="108">
        <v>1.98</v>
      </c>
      <c r="E1844"/>
    </row>
    <row r="1845" spans="1:5">
      <c r="A1845" s="109">
        <v>41733</v>
      </c>
      <c r="B1845" s="110">
        <v>1.9</v>
      </c>
      <c r="C1845" s="108">
        <v>1.84</v>
      </c>
      <c r="D1845" s="108">
        <v>2.0299999999999998</v>
      </c>
      <c r="E1845"/>
    </row>
    <row r="1846" spans="1:5">
      <c r="A1846" s="109">
        <v>41736</v>
      </c>
      <c r="B1846" s="110">
        <v>1.8</v>
      </c>
      <c r="C1846" s="108">
        <v>1.84</v>
      </c>
      <c r="D1846" s="108">
        <v>2.06</v>
      </c>
      <c r="E1846"/>
    </row>
    <row r="1847" spans="1:5">
      <c r="A1847" s="109">
        <v>41737</v>
      </c>
      <c r="B1847" s="110">
        <v>1.75</v>
      </c>
      <c r="C1847" s="108">
        <v>1.84</v>
      </c>
      <c r="D1847" s="108">
        <v>2.06</v>
      </c>
      <c r="E1847"/>
    </row>
    <row r="1848" spans="1:5">
      <c r="A1848" s="109">
        <v>41738</v>
      </c>
      <c r="B1848" s="110">
        <v>1.75</v>
      </c>
      <c r="C1848" s="108">
        <v>1.84</v>
      </c>
      <c r="D1848" s="108">
        <v>2.0499999999999998</v>
      </c>
      <c r="E1848"/>
    </row>
    <row r="1849" spans="1:5">
      <c r="A1849" s="109">
        <v>41739</v>
      </c>
      <c r="B1849" s="110">
        <v>1.76</v>
      </c>
      <c r="C1849" s="108">
        <v>1.9</v>
      </c>
      <c r="D1849" s="108">
        <v>2.09</v>
      </c>
      <c r="E1849"/>
    </row>
    <row r="1850" spans="1:5">
      <c r="A1850" s="109">
        <v>41740</v>
      </c>
      <c r="B1850" s="110">
        <v>1.79</v>
      </c>
      <c r="C1850" s="108">
        <v>1.9</v>
      </c>
      <c r="D1850" s="108">
        <v>2.11</v>
      </c>
      <c r="E1850"/>
    </row>
    <row r="1851" spans="1:5">
      <c r="A1851" s="109">
        <v>41743</v>
      </c>
      <c r="B1851" s="110">
        <v>1.7</v>
      </c>
      <c r="C1851" s="108">
        <v>1.88</v>
      </c>
      <c r="D1851" s="108">
        <v>2.06</v>
      </c>
      <c r="E1851"/>
    </row>
    <row r="1852" spans="1:5">
      <c r="A1852" s="109">
        <v>41744</v>
      </c>
      <c r="B1852" s="110">
        <v>1.7</v>
      </c>
      <c r="C1852" s="108">
        <v>1.85</v>
      </c>
      <c r="D1852" s="108">
        <v>2.1</v>
      </c>
      <c r="E1852"/>
    </row>
    <row r="1853" spans="1:5">
      <c r="A1853" s="109">
        <v>41745</v>
      </c>
      <c r="B1853" s="110">
        <v>1.69</v>
      </c>
      <c r="C1853" s="108">
        <v>1.86</v>
      </c>
      <c r="D1853" s="108">
        <v>2.0699999999999998</v>
      </c>
      <c r="E1853"/>
    </row>
    <row r="1854" spans="1:5">
      <c r="A1854" s="109">
        <v>41746</v>
      </c>
      <c r="B1854" s="110">
        <v>1.68</v>
      </c>
      <c r="C1854" s="108">
        <v>1.87</v>
      </c>
      <c r="D1854" s="108">
        <v>2.0299999999999998</v>
      </c>
      <c r="E1854"/>
    </row>
    <row r="1855" spans="1:5">
      <c r="A1855" s="109">
        <v>41747</v>
      </c>
      <c r="B1855" s="110">
        <v>1.68</v>
      </c>
      <c r="C1855" s="108">
        <v>1.86</v>
      </c>
      <c r="D1855" s="108">
        <v>2.02</v>
      </c>
      <c r="E1855"/>
    </row>
    <row r="1856" spans="1:5">
      <c r="A1856" s="109">
        <v>41750</v>
      </c>
      <c r="B1856" s="110">
        <v>1.68</v>
      </c>
      <c r="C1856" s="108">
        <v>1.84</v>
      </c>
      <c r="D1856" s="108">
        <v>2.0099999999999998</v>
      </c>
      <c r="E1856"/>
    </row>
    <row r="1857" spans="1:5">
      <c r="A1857" s="109">
        <v>41751</v>
      </c>
      <c r="B1857" s="110">
        <v>1.67</v>
      </c>
      <c r="C1857" s="108">
        <v>1.86</v>
      </c>
      <c r="D1857" s="108">
        <v>2.0299999999999998</v>
      </c>
      <c r="E1857"/>
    </row>
    <row r="1858" spans="1:5">
      <c r="A1858" s="109">
        <v>41752</v>
      </c>
      <c r="B1858" s="110">
        <v>1.7</v>
      </c>
      <c r="C1858" s="108">
        <v>1.86</v>
      </c>
      <c r="D1858" s="108">
        <v>2.0699999999999998</v>
      </c>
      <c r="E1858"/>
    </row>
    <row r="1859" spans="1:5">
      <c r="A1859" s="109">
        <v>41753</v>
      </c>
      <c r="B1859" s="110">
        <v>1.7</v>
      </c>
      <c r="C1859" s="108">
        <v>1.9</v>
      </c>
      <c r="D1859" s="108">
        <v>2.08</v>
      </c>
      <c r="E1859"/>
    </row>
    <row r="1860" spans="1:5">
      <c r="A1860" s="109">
        <v>41754</v>
      </c>
      <c r="B1860" s="110">
        <v>1.7</v>
      </c>
      <c r="C1860" s="108">
        <v>1.84</v>
      </c>
      <c r="D1860" s="108">
        <v>2.08</v>
      </c>
      <c r="E1860"/>
    </row>
    <row r="1861" spans="1:5">
      <c r="A1861" s="109">
        <v>41757</v>
      </c>
      <c r="B1861" s="110">
        <v>1.69</v>
      </c>
      <c r="C1861" s="108">
        <v>1.92</v>
      </c>
      <c r="D1861" s="108">
        <v>2.09</v>
      </c>
      <c r="E1861"/>
    </row>
    <row r="1862" spans="1:5">
      <c r="A1862" s="109">
        <v>41758</v>
      </c>
      <c r="B1862" s="110">
        <v>1.7</v>
      </c>
      <c r="C1862" s="108">
        <v>1.74</v>
      </c>
      <c r="D1862" s="108">
        <v>2.0499999999999998</v>
      </c>
      <c r="E1862"/>
    </row>
    <row r="1863" spans="1:5">
      <c r="A1863" s="109">
        <v>41759</v>
      </c>
      <c r="B1863" s="110">
        <v>1.7</v>
      </c>
      <c r="C1863" s="108">
        <v>1.74</v>
      </c>
      <c r="D1863" s="108">
        <v>2.12</v>
      </c>
      <c r="E1863"/>
    </row>
    <row r="1864" spans="1:5">
      <c r="A1864" s="109">
        <v>41760</v>
      </c>
      <c r="B1864" s="110">
        <v>1.72</v>
      </c>
      <c r="C1864" s="108">
        <v>1.84</v>
      </c>
      <c r="D1864" s="108">
        <v>2.14</v>
      </c>
      <c r="E1864"/>
    </row>
    <row r="1865" spans="1:5">
      <c r="A1865" s="109">
        <v>41761</v>
      </c>
      <c r="B1865" s="110">
        <v>1.7</v>
      </c>
      <c r="C1865" s="108">
        <v>1.86</v>
      </c>
      <c r="D1865" s="108">
        <v>2.16</v>
      </c>
      <c r="E1865"/>
    </row>
    <row r="1866" spans="1:5">
      <c r="A1866" s="109">
        <v>41764</v>
      </c>
      <c r="B1866" s="110">
        <v>1.71</v>
      </c>
      <c r="C1866" s="108">
        <v>1.94</v>
      </c>
      <c r="D1866" s="108">
        <v>2.16</v>
      </c>
      <c r="E1866"/>
    </row>
    <row r="1867" spans="1:5">
      <c r="A1867" s="109">
        <v>41765</v>
      </c>
      <c r="B1867" s="110">
        <v>1.7</v>
      </c>
      <c r="C1867" s="108">
        <v>1.94</v>
      </c>
      <c r="D1867" s="108">
        <v>2.16</v>
      </c>
      <c r="E1867"/>
    </row>
    <row r="1868" spans="1:5">
      <c r="A1868" s="109">
        <v>41766</v>
      </c>
      <c r="B1868" s="110">
        <v>1.7</v>
      </c>
      <c r="C1868" s="108">
        <v>1.94</v>
      </c>
      <c r="D1868" s="108">
        <v>2.16</v>
      </c>
      <c r="E1868"/>
    </row>
    <row r="1869" spans="1:5">
      <c r="A1869" s="109">
        <v>41767</v>
      </c>
      <c r="B1869" s="110">
        <v>1.65</v>
      </c>
      <c r="C1869" s="108">
        <v>1.94</v>
      </c>
      <c r="D1869" s="108">
        <v>2.16</v>
      </c>
      <c r="E1869"/>
    </row>
    <row r="1870" spans="1:5">
      <c r="A1870" s="109">
        <v>41768</v>
      </c>
      <c r="B1870" s="110">
        <v>1.7</v>
      </c>
      <c r="C1870" s="108">
        <v>2.0099999999999998</v>
      </c>
      <c r="D1870" s="108">
        <v>2.16</v>
      </c>
      <c r="E1870"/>
    </row>
    <row r="1871" spans="1:5">
      <c r="A1871" s="109">
        <v>41771</v>
      </c>
      <c r="B1871" s="110">
        <v>1.7</v>
      </c>
      <c r="C1871" s="108">
        <v>2.02</v>
      </c>
      <c r="D1871" s="108">
        <v>2.13</v>
      </c>
      <c r="E1871"/>
    </row>
    <row r="1872" spans="1:5">
      <c r="A1872" s="109">
        <v>41772</v>
      </c>
      <c r="B1872" s="110">
        <v>1.7</v>
      </c>
      <c r="C1872" s="108">
        <v>1.95</v>
      </c>
      <c r="D1872" s="108">
        <v>2.16</v>
      </c>
      <c r="E1872"/>
    </row>
    <row r="1873" spans="1:5">
      <c r="A1873" s="109">
        <v>41773</v>
      </c>
      <c r="B1873" s="110">
        <v>1.7</v>
      </c>
      <c r="C1873" s="108">
        <v>2.0299999999999998</v>
      </c>
      <c r="D1873" s="108">
        <v>2.2200000000000002</v>
      </c>
      <c r="E1873"/>
    </row>
    <row r="1874" spans="1:5">
      <c r="A1874" s="109">
        <v>41774</v>
      </c>
      <c r="B1874" s="110">
        <v>1.7</v>
      </c>
      <c r="C1874" s="108">
        <v>2.04</v>
      </c>
      <c r="D1874" s="108">
        <v>2.2400000000000002</v>
      </c>
      <c r="E1874"/>
    </row>
    <row r="1875" spans="1:5">
      <c r="A1875" s="109">
        <v>41775</v>
      </c>
      <c r="B1875" s="110">
        <v>1.7</v>
      </c>
      <c r="C1875" s="108">
        <v>2.04</v>
      </c>
      <c r="D1875" s="108">
        <v>2.2400000000000002</v>
      </c>
      <c r="E1875"/>
    </row>
    <row r="1876" spans="1:5">
      <c r="A1876" s="109">
        <v>41778</v>
      </c>
      <c r="B1876" s="43"/>
      <c r="C1876" s="43"/>
      <c r="D1876" s="43"/>
      <c r="E1876"/>
    </row>
    <row r="1877" spans="1:5">
      <c r="A1877" s="109">
        <v>41779</v>
      </c>
      <c r="B1877" s="43"/>
      <c r="C1877" s="43"/>
      <c r="D1877" s="43"/>
      <c r="E1877"/>
    </row>
    <row r="1878" spans="1:5">
      <c r="A1878" s="109">
        <v>41780</v>
      </c>
      <c r="B1878" s="43"/>
      <c r="C1878" s="43"/>
      <c r="D1878" s="43"/>
      <c r="E1878"/>
    </row>
    <row r="1879" spans="1:5">
      <c r="A1879" s="109">
        <v>41781</v>
      </c>
      <c r="B1879" s="110"/>
      <c r="C1879" s="110"/>
      <c r="D1879" s="110"/>
      <c r="E1879"/>
    </row>
    <row r="1880" spans="1:5">
      <c r="A1880" s="109">
        <v>41782</v>
      </c>
      <c r="B1880" s="26"/>
      <c r="C1880" s="26"/>
      <c r="D1880" s="26"/>
      <c r="E1880"/>
    </row>
    <row r="1881" spans="1:5">
      <c r="A1881" s="109">
        <v>41785</v>
      </c>
      <c r="B1881" s="43"/>
      <c r="C1881" s="43"/>
      <c r="D1881" s="43"/>
      <c r="E1881"/>
    </row>
    <row r="1882" spans="1:5">
      <c r="A1882" s="109">
        <v>41786</v>
      </c>
      <c r="B1882" s="26"/>
      <c r="C1882" s="26"/>
      <c r="D1882" s="26"/>
      <c r="E1882"/>
    </row>
    <row r="1883" spans="1:5">
      <c r="A1883" s="109">
        <v>41787</v>
      </c>
      <c r="B1883" s="43"/>
      <c r="C1883" s="43"/>
      <c r="D1883" s="43"/>
      <c r="E1883"/>
    </row>
    <row r="1884" spans="1:5">
      <c r="A1884" s="109">
        <v>41789</v>
      </c>
      <c r="B1884" s="43"/>
      <c r="C1884" s="43"/>
      <c r="D1884" s="43"/>
      <c r="E1884"/>
    </row>
    <row r="1885" spans="1:5">
      <c r="E1885"/>
    </row>
    <row r="1886" spans="1:5">
      <c r="E1886"/>
    </row>
    <row r="1887" spans="1:5">
      <c r="E1887"/>
    </row>
    <row r="1888" spans="1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xSplit="1" ySplit="12" topLeftCell="B358" activePane="bottomRight" state="frozen"/>
      <selection activeCell="Q12" sqref="Q12"/>
      <selection pane="topRight" activeCell="Q12" sqref="Q12"/>
      <selection pane="bottomLeft" activeCell="Q12" sqref="Q12"/>
      <selection pane="bottomRight"/>
    </sheetView>
  </sheetViews>
  <sheetFormatPr defaultRowHeight="12.75"/>
  <cols>
    <col min="1" max="1" width="10.42578125" customWidth="1"/>
    <col min="11" max="11" width="4.28515625" style="29" customWidth="1"/>
    <col min="12" max="12" width="7.42578125" customWidth="1"/>
    <col min="13" max="17" width="4" customWidth="1"/>
    <col min="18" max="18" width="10.5703125" customWidth="1"/>
    <col min="19" max="19" width="11" customWidth="1"/>
    <col min="20" max="20" width="9.140625" customWidth="1"/>
    <col min="21" max="21" width="4.7109375" customWidth="1"/>
    <col min="22" max="22" width="12.7109375" customWidth="1"/>
    <col min="24" max="24" width="10.28515625" bestFit="1" customWidth="1"/>
  </cols>
  <sheetData>
    <row r="1" spans="1:52">
      <c r="A1" s="54"/>
      <c r="B1" s="58" t="s">
        <v>203</v>
      </c>
      <c r="C1" s="53"/>
      <c r="D1" s="53"/>
      <c r="E1" s="53"/>
      <c r="F1" s="53"/>
      <c r="G1" s="53"/>
      <c r="H1" s="53"/>
      <c r="I1" s="53"/>
      <c r="J1" s="53"/>
      <c r="K1"/>
    </row>
    <row r="2" spans="1:52">
      <c r="A2" s="54"/>
      <c r="B2" s="99" t="s">
        <v>72</v>
      </c>
      <c r="C2" s="54"/>
      <c r="D2" s="54"/>
      <c r="E2" s="54"/>
      <c r="F2" s="54"/>
      <c r="G2" s="54"/>
      <c r="H2" s="54"/>
      <c r="I2" s="54"/>
      <c r="J2" s="54"/>
      <c r="K2"/>
    </row>
    <row r="3" spans="1:52">
      <c r="A3" s="54"/>
      <c r="B3" s="56" t="s">
        <v>124</v>
      </c>
      <c r="C3" s="53"/>
      <c r="D3" s="53"/>
      <c r="E3" s="53"/>
      <c r="F3" s="53"/>
      <c r="G3" s="53"/>
      <c r="H3" s="53"/>
      <c r="I3" s="53"/>
      <c r="J3" s="53"/>
      <c r="K3"/>
    </row>
    <row r="4" spans="1:52">
      <c r="A4" s="54" t="s">
        <v>7</v>
      </c>
      <c r="B4" s="43" t="s">
        <v>316</v>
      </c>
      <c r="C4" s="53"/>
      <c r="D4" s="53"/>
      <c r="E4" s="53"/>
      <c r="F4" s="53"/>
      <c r="G4" s="53"/>
      <c r="H4" s="53"/>
      <c r="I4" s="53"/>
      <c r="J4" s="53"/>
      <c r="K4"/>
    </row>
    <row r="5" spans="1:52">
      <c r="A5" s="54" t="s">
        <v>8</v>
      </c>
      <c r="B5" s="54" t="s">
        <v>240</v>
      </c>
      <c r="C5" s="53"/>
      <c r="D5" s="53"/>
      <c r="E5" s="95"/>
      <c r="F5" s="53"/>
      <c r="G5" s="53"/>
      <c r="H5" s="53"/>
      <c r="I5" s="53"/>
      <c r="J5" s="53"/>
      <c r="K5"/>
    </row>
    <row r="6" spans="1:52">
      <c r="A6" s="54" t="s">
        <v>9</v>
      </c>
      <c r="B6" s="54" t="s">
        <v>20</v>
      </c>
      <c r="C6" s="53"/>
      <c r="D6" s="53"/>
      <c r="E6" s="95"/>
      <c r="F6" s="53"/>
      <c r="G6" s="53"/>
      <c r="H6" s="53"/>
      <c r="I6" s="53"/>
      <c r="J6" s="53"/>
      <c r="K6"/>
    </row>
    <row r="7" spans="1:52">
      <c r="A7" s="54" t="s">
        <v>10</v>
      </c>
      <c r="B7" s="97"/>
      <c r="C7" s="53"/>
      <c r="D7" s="53"/>
      <c r="E7" s="53"/>
      <c r="F7" s="53"/>
      <c r="G7" s="53"/>
      <c r="H7" s="53"/>
      <c r="I7" s="53"/>
      <c r="J7" s="53"/>
      <c r="K7"/>
    </row>
    <row r="8" spans="1:52">
      <c r="A8" s="54" t="s">
        <v>32</v>
      </c>
      <c r="B8" s="112" t="s">
        <v>277</v>
      </c>
      <c r="C8" s="53"/>
      <c r="D8" s="53"/>
      <c r="E8" s="53"/>
      <c r="F8" s="53"/>
      <c r="G8" s="53"/>
      <c r="H8" s="53"/>
      <c r="I8" s="53"/>
      <c r="J8" s="53"/>
      <c r="K8"/>
    </row>
    <row r="9" spans="1:52">
      <c r="A9" s="54" t="s">
        <v>33</v>
      </c>
      <c r="B9" s="100" t="s">
        <v>317</v>
      </c>
      <c r="C9" s="53"/>
      <c r="D9" s="53"/>
      <c r="E9" s="53"/>
      <c r="F9" s="53"/>
      <c r="G9" s="53"/>
      <c r="H9" s="53"/>
      <c r="I9" s="53"/>
      <c r="J9" s="53"/>
      <c r="K9"/>
    </row>
    <row r="10" spans="1:52">
      <c r="A10" s="54" t="s">
        <v>6</v>
      </c>
      <c r="B10" s="36"/>
      <c r="C10" s="53"/>
      <c r="D10" s="53"/>
      <c r="E10" s="53"/>
      <c r="F10" s="53"/>
      <c r="G10" s="53"/>
      <c r="H10" s="53"/>
      <c r="I10" s="53"/>
      <c r="J10" s="53"/>
      <c r="K10"/>
    </row>
    <row r="11" spans="1:52">
      <c r="A11" s="54"/>
      <c r="B11" s="96"/>
      <c r="C11" s="96"/>
      <c r="D11" s="96"/>
      <c r="E11" s="96"/>
      <c r="F11" s="96"/>
      <c r="G11" s="96"/>
      <c r="H11" s="96"/>
      <c r="I11" s="96"/>
      <c r="J11" s="54"/>
      <c r="K11"/>
    </row>
    <row r="12" spans="1:52" s="69" customFormat="1">
      <c r="A12" s="56" t="s">
        <v>35</v>
      </c>
      <c r="B12" s="27" t="s">
        <v>146</v>
      </c>
      <c r="C12" s="27" t="s">
        <v>159</v>
      </c>
      <c r="D12" s="27" t="s">
        <v>204</v>
      </c>
      <c r="E12" s="27" t="s">
        <v>205</v>
      </c>
      <c r="F12" s="27" t="s">
        <v>154</v>
      </c>
      <c r="G12" s="27" t="s">
        <v>206</v>
      </c>
      <c r="H12" s="107" t="s">
        <v>208</v>
      </c>
      <c r="I12" s="27" t="s">
        <v>207</v>
      </c>
      <c r="J12" s="2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41275</v>
      </c>
      <c r="B13" s="52">
        <v>1.52</v>
      </c>
      <c r="C13" s="52">
        <v>1.81</v>
      </c>
      <c r="D13" s="52">
        <v>0.57999999999999996</v>
      </c>
      <c r="E13" s="52">
        <v>3.27</v>
      </c>
      <c r="F13" s="52">
        <v>6.79</v>
      </c>
      <c r="G13" s="52">
        <v>5.53</v>
      </c>
      <c r="H13" s="52"/>
      <c r="I13" s="52">
        <v>3.01</v>
      </c>
      <c r="J13" s="52"/>
      <c r="K13"/>
    </row>
    <row r="14" spans="1:52">
      <c r="A14" s="102">
        <v>41276</v>
      </c>
      <c r="B14" s="52">
        <v>1.63</v>
      </c>
      <c r="C14" s="52">
        <v>1.98</v>
      </c>
      <c r="D14" s="52">
        <v>0.59</v>
      </c>
      <c r="E14" s="52">
        <v>3.4</v>
      </c>
      <c r="F14" s="52">
        <v>6.79</v>
      </c>
      <c r="G14" s="52">
        <v>5.54</v>
      </c>
      <c r="H14" s="52"/>
      <c r="I14" s="52">
        <v>3.03</v>
      </c>
      <c r="J14" s="52"/>
      <c r="K14"/>
    </row>
    <row r="15" spans="1:52">
      <c r="A15" s="102">
        <v>41277</v>
      </c>
      <c r="B15" s="52">
        <v>1.66</v>
      </c>
      <c r="C15" s="52">
        <v>2.06</v>
      </c>
      <c r="D15" s="52">
        <v>0.6</v>
      </c>
      <c r="E15" s="52">
        <v>3.36</v>
      </c>
      <c r="F15" s="52">
        <v>6.79</v>
      </c>
      <c r="G15" s="52">
        <v>5.55</v>
      </c>
      <c r="H15" s="52">
        <v>4.29</v>
      </c>
      <c r="I15" s="52">
        <v>3.06</v>
      </c>
      <c r="J15" s="52"/>
      <c r="K15"/>
    </row>
    <row r="16" spans="1:52">
      <c r="A16" s="102">
        <v>41278</v>
      </c>
      <c r="B16" s="52">
        <v>1.72</v>
      </c>
      <c r="C16" s="52">
        <v>2.12</v>
      </c>
      <c r="D16" s="52">
        <v>0.61</v>
      </c>
      <c r="E16" s="52">
        <v>3.44</v>
      </c>
      <c r="F16" s="52">
        <v>6.71</v>
      </c>
      <c r="G16" s="52">
        <v>5.59</v>
      </c>
      <c r="H16" s="52">
        <v>4.26</v>
      </c>
      <c r="I16" s="52">
        <v>3.09</v>
      </c>
      <c r="J16" s="52"/>
      <c r="K16"/>
    </row>
    <row r="17" spans="1:11" ht="15.6" customHeight="1">
      <c r="A17" s="102">
        <v>41281</v>
      </c>
      <c r="B17" s="52">
        <v>1.73</v>
      </c>
      <c r="C17" s="52">
        <v>2.09</v>
      </c>
      <c r="D17" s="52">
        <v>0.6</v>
      </c>
      <c r="E17" s="52">
        <v>3.43</v>
      </c>
      <c r="F17" s="52">
        <v>6.69</v>
      </c>
      <c r="G17" s="52">
        <v>5.56</v>
      </c>
      <c r="H17" s="52">
        <v>4.26</v>
      </c>
      <c r="I17" s="52">
        <v>3.09</v>
      </c>
      <c r="J17" s="52"/>
      <c r="K17"/>
    </row>
    <row r="18" spans="1:11">
      <c r="A18" s="102">
        <v>41282</v>
      </c>
      <c r="B18" s="52">
        <v>1.69</v>
      </c>
      <c r="C18" s="52">
        <v>2.02</v>
      </c>
      <c r="D18" s="52">
        <v>0.6</v>
      </c>
      <c r="E18" s="52">
        <v>3.42</v>
      </c>
      <c r="F18" s="52">
        <v>6.68</v>
      </c>
      <c r="G18" s="52">
        <v>5.54</v>
      </c>
      <c r="H18" s="52">
        <v>4.24</v>
      </c>
      <c r="I18" s="52">
        <v>3.07</v>
      </c>
      <c r="J18" s="52"/>
      <c r="K18"/>
    </row>
    <row r="19" spans="1:11">
      <c r="A19" s="102">
        <v>41283</v>
      </c>
      <c r="B19" s="52">
        <v>1.69</v>
      </c>
      <c r="C19" s="52">
        <v>2.02</v>
      </c>
      <c r="D19" s="52">
        <v>0.6</v>
      </c>
      <c r="E19" s="52">
        <v>3.4</v>
      </c>
      <c r="F19" s="52">
        <v>6.64</v>
      </c>
      <c r="G19" s="52">
        <v>5.54</v>
      </c>
      <c r="H19" s="52">
        <v>4.21</v>
      </c>
      <c r="I19" s="52">
        <v>3.07</v>
      </c>
      <c r="J19" s="52"/>
      <c r="K19"/>
    </row>
    <row r="20" spans="1:11">
      <c r="A20" s="102">
        <v>41284</v>
      </c>
      <c r="B20" s="52">
        <v>1.79</v>
      </c>
      <c r="C20" s="52">
        <v>2.09</v>
      </c>
      <c r="D20" s="52">
        <v>0.6</v>
      </c>
      <c r="E20" s="52">
        <v>3.45</v>
      </c>
      <c r="F20" s="52">
        <v>6.52</v>
      </c>
      <c r="G20" s="52">
        <v>5.53</v>
      </c>
      <c r="H20" s="52">
        <v>4.22</v>
      </c>
      <c r="I20" s="52">
        <v>3.04</v>
      </c>
      <c r="J20" s="52"/>
      <c r="K20"/>
    </row>
    <row r="21" spans="1:11">
      <c r="A21" s="102">
        <v>41285</v>
      </c>
      <c r="B21" s="52">
        <v>1.82</v>
      </c>
      <c r="C21" s="52">
        <v>2.08</v>
      </c>
      <c r="D21" s="52">
        <v>0.66</v>
      </c>
      <c r="E21" s="52">
        <v>3.47</v>
      </c>
      <c r="F21" s="52">
        <v>6.43</v>
      </c>
      <c r="G21" s="52">
        <v>5.54</v>
      </c>
      <c r="H21" s="52">
        <v>4.1900000000000004</v>
      </c>
      <c r="I21" s="52">
        <v>3.03</v>
      </c>
      <c r="J21" s="52"/>
      <c r="K21"/>
    </row>
    <row r="22" spans="1:11">
      <c r="A22" s="102">
        <v>41288</v>
      </c>
      <c r="B22" s="52">
        <v>1.76</v>
      </c>
      <c r="C22" s="52">
        <v>2.02</v>
      </c>
      <c r="D22" s="52">
        <v>0.67</v>
      </c>
      <c r="E22" s="52">
        <v>3.46</v>
      </c>
      <c r="F22" s="52">
        <v>6.43</v>
      </c>
      <c r="G22" s="52">
        <v>5.53</v>
      </c>
      <c r="H22" s="52">
        <v>4.2300000000000004</v>
      </c>
      <c r="I22" s="52">
        <v>3.07</v>
      </c>
      <c r="J22" s="52"/>
      <c r="K22"/>
    </row>
    <row r="23" spans="1:11">
      <c r="A23" s="102">
        <v>41289</v>
      </c>
      <c r="B23" s="52">
        <v>1.74</v>
      </c>
      <c r="C23" s="52">
        <v>2.0099999999999998</v>
      </c>
      <c r="D23" s="52">
        <v>0.66</v>
      </c>
      <c r="E23" s="52">
        <v>3.44</v>
      </c>
      <c r="F23" s="52">
        <v>6.56</v>
      </c>
      <c r="G23" s="52">
        <v>5.54</v>
      </c>
      <c r="H23" s="52">
        <v>4.24</v>
      </c>
      <c r="I23" s="52">
        <v>3.05</v>
      </c>
      <c r="J23" s="52"/>
      <c r="K23"/>
    </row>
    <row r="24" spans="1:11">
      <c r="A24" s="102">
        <v>41290</v>
      </c>
      <c r="B24" s="52">
        <v>1.74</v>
      </c>
      <c r="C24" s="52">
        <v>2</v>
      </c>
      <c r="D24" s="52">
        <v>0.67</v>
      </c>
      <c r="E24" s="52">
        <v>3.36</v>
      </c>
      <c r="F24" s="52">
        <v>6.57</v>
      </c>
      <c r="G24" s="52">
        <v>5.54</v>
      </c>
      <c r="H24" s="52">
        <v>4.2300000000000004</v>
      </c>
      <c r="I24" s="52">
        <v>3.06</v>
      </c>
      <c r="J24" s="52"/>
      <c r="K24"/>
    </row>
    <row r="25" spans="1:11">
      <c r="A25" s="102">
        <v>41291</v>
      </c>
      <c r="B25" s="52">
        <v>1.8</v>
      </c>
      <c r="C25" s="52">
        <v>2.04</v>
      </c>
      <c r="D25" s="52">
        <v>0.71</v>
      </c>
      <c r="E25" s="52">
        <v>3.29</v>
      </c>
      <c r="F25" s="52">
        <v>6.59</v>
      </c>
      <c r="G25" s="52">
        <v>5.54</v>
      </c>
      <c r="H25" s="52">
        <v>4.2699999999999996</v>
      </c>
      <c r="I25" s="52">
        <v>3.09</v>
      </c>
      <c r="J25" s="52"/>
      <c r="K25"/>
    </row>
    <row r="26" spans="1:11">
      <c r="A26" s="102">
        <v>41292</v>
      </c>
      <c r="B26" s="52">
        <v>1.79</v>
      </c>
      <c r="C26" s="52">
        <v>2.02</v>
      </c>
      <c r="D26" s="52">
        <v>0.72</v>
      </c>
      <c r="E26" s="52">
        <v>3.41</v>
      </c>
      <c r="F26" s="52">
        <v>6.6</v>
      </c>
      <c r="G26" s="52">
        <v>5.52</v>
      </c>
      <c r="H26" s="52">
        <v>4.24</v>
      </c>
      <c r="I26" s="52">
        <v>3.09</v>
      </c>
      <c r="J26" s="52"/>
      <c r="K26"/>
    </row>
    <row r="27" spans="1:11">
      <c r="A27" s="102">
        <v>41295</v>
      </c>
      <c r="B27" s="52">
        <v>1.83</v>
      </c>
      <c r="C27" s="52">
        <v>2.0499999999999998</v>
      </c>
      <c r="D27" s="52">
        <v>0.7</v>
      </c>
      <c r="E27" s="52">
        <v>3.36</v>
      </c>
      <c r="F27" s="52">
        <v>6.64</v>
      </c>
      <c r="G27" s="52">
        <v>5.51</v>
      </c>
      <c r="H27" s="52">
        <v>4.25</v>
      </c>
      <c r="I27" s="52">
        <v>3.08</v>
      </c>
      <c r="J27" s="52"/>
      <c r="K27"/>
    </row>
    <row r="28" spans="1:11">
      <c r="A28" s="102">
        <v>41296</v>
      </c>
      <c r="B28" s="52">
        <v>1.81</v>
      </c>
      <c r="C28" s="52">
        <v>2.02</v>
      </c>
      <c r="D28" s="52">
        <v>0.71</v>
      </c>
      <c r="E28" s="52">
        <v>3.36</v>
      </c>
      <c r="F28" s="52">
        <v>6.62</v>
      </c>
      <c r="G28" s="52">
        <v>5.51</v>
      </c>
      <c r="H28" s="52">
        <v>4.24</v>
      </c>
      <c r="I28" s="52">
        <v>3.07</v>
      </c>
      <c r="J28" s="52"/>
      <c r="K28"/>
    </row>
    <row r="29" spans="1:11">
      <c r="A29" s="102">
        <v>41297</v>
      </c>
      <c r="B29" s="52">
        <v>1.78</v>
      </c>
      <c r="C29" s="52">
        <v>1.98</v>
      </c>
      <c r="D29" s="52">
        <v>0.7</v>
      </c>
      <c r="E29" s="52">
        <v>3.29</v>
      </c>
      <c r="F29" s="52">
        <v>6.6</v>
      </c>
      <c r="G29" s="52">
        <v>5.49</v>
      </c>
      <c r="H29" s="52">
        <v>4.26</v>
      </c>
      <c r="I29" s="52">
        <v>3.07</v>
      </c>
      <c r="J29" s="52"/>
      <c r="K29"/>
    </row>
    <row r="30" spans="1:11">
      <c r="A30" s="102">
        <v>41298</v>
      </c>
      <c r="B30" s="52">
        <v>1.79</v>
      </c>
      <c r="C30" s="52">
        <v>2.02</v>
      </c>
      <c r="D30" s="52">
        <v>0.69</v>
      </c>
      <c r="E30" s="52">
        <v>3.28</v>
      </c>
      <c r="F30" s="52">
        <v>6.6</v>
      </c>
      <c r="G30" s="52">
        <v>5.5</v>
      </c>
      <c r="H30" s="52">
        <v>4.26</v>
      </c>
      <c r="I30" s="52">
        <v>3.07</v>
      </c>
      <c r="J30" s="52"/>
      <c r="K30"/>
    </row>
    <row r="31" spans="1:11">
      <c r="A31" s="102">
        <v>41299</v>
      </c>
      <c r="B31" s="52">
        <v>1.85</v>
      </c>
      <c r="C31" s="52">
        <v>2.06</v>
      </c>
      <c r="D31" s="52">
        <v>0.71</v>
      </c>
      <c r="E31" s="52">
        <v>3.28</v>
      </c>
      <c r="F31" s="52">
        <v>6.69</v>
      </c>
      <c r="G31" s="52">
        <v>5.51</v>
      </c>
      <c r="H31" s="52">
        <v>4.28</v>
      </c>
      <c r="I31" s="52">
        <v>3.09</v>
      </c>
      <c r="J31" s="52"/>
      <c r="K31"/>
    </row>
    <row r="32" spans="1:11">
      <c r="A32" s="102">
        <v>41302</v>
      </c>
      <c r="B32" s="52">
        <v>1.91</v>
      </c>
      <c r="C32" s="52">
        <v>2.1</v>
      </c>
      <c r="D32" s="52">
        <v>0.75</v>
      </c>
      <c r="E32" s="52">
        <v>3.28</v>
      </c>
      <c r="F32" s="52">
        <v>6.58</v>
      </c>
      <c r="G32" s="52">
        <v>5.53</v>
      </c>
      <c r="H32" s="52">
        <v>4.2300000000000004</v>
      </c>
      <c r="I32" s="52">
        <v>3.14</v>
      </c>
      <c r="J32" s="52"/>
      <c r="K32"/>
    </row>
    <row r="33" spans="1:11">
      <c r="A33" s="102">
        <v>41303</v>
      </c>
      <c r="B33" s="52">
        <v>1.93</v>
      </c>
      <c r="C33" s="52">
        <v>2.0699999999999998</v>
      </c>
      <c r="D33" s="52">
        <v>0.78</v>
      </c>
      <c r="E33" s="52">
        <v>3.5</v>
      </c>
      <c r="F33" s="52">
        <v>6.63</v>
      </c>
      <c r="G33" s="52">
        <v>5.52</v>
      </c>
      <c r="H33" s="52">
        <v>4.2300000000000004</v>
      </c>
      <c r="I33" s="52">
        <v>3.1</v>
      </c>
      <c r="J33" s="52"/>
      <c r="K33"/>
    </row>
    <row r="34" spans="1:11">
      <c r="A34" s="102">
        <v>41304</v>
      </c>
      <c r="B34" s="52">
        <v>1.99</v>
      </c>
      <c r="C34" s="52">
        <v>2.11</v>
      </c>
      <c r="D34" s="52">
        <v>0.81</v>
      </c>
      <c r="E34" s="52">
        <v>3.51</v>
      </c>
      <c r="F34" s="52">
        <v>6.56</v>
      </c>
      <c r="G34" s="52">
        <v>5.54</v>
      </c>
      <c r="H34" s="52">
        <v>4.17</v>
      </c>
      <c r="I34" s="52">
        <v>3.13</v>
      </c>
      <c r="J34" s="52"/>
      <c r="K34"/>
    </row>
    <row r="35" spans="1:11">
      <c r="A35" s="102">
        <v>41305</v>
      </c>
      <c r="B35" s="52">
        <v>1.97</v>
      </c>
      <c r="C35" s="52">
        <v>2.09</v>
      </c>
      <c r="D35" s="52">
        <v>0.79</v>
      </c>
      <c r="E35" s="52">
        <v>3.45</v>
      </c>
      <c r="F35" s="52">
        <v>6.48</v>
      </c>
      <c r="G35" s="52">
        <v>5.53</v>
      </c>
      <c r="H35" s="52">
        <v>4.2</v>
      </c>
      <c r="I35" s="52">
        <v>3.15</v>
      </c>
      <c r="J35" s="52"/>
      <c r="K35"/>
    </row>
    <row r="36" spans="1:11">
      <c r="A36" s="102">
        <v>41306</v>
      </c>
      <c r="B36" s="52">
        <v>1.99</v>
      </c>
      <c r="C36" s="52">
        <v>2.09</v>
      </c>
      <c r="D36" s="52">
        <v>0.78</v>
      </c>
      <c r="E36" s="52">
        <v>3.53</v>
      </c>
      <c r="F36" s="52">
        <v>6.4</v>
      </c>
      <c r="G36" s="52">
        <v>5.52</v>
      </c>
      <c r="H36" s="52">
        <v>4.33</v>
      </c>
      <c r="I36" s="52">
        <v>3.12</v>
      </c>
      <c r="J36" s="52"/>
      <c r="K36"/>
    </row>
    <row r="37" spans="1:11">
      <c r="A37" s="102">
        <v>41309</v>
      </c>
      <c r="B37" s="52">
        <v>1.97</v>
      </c>
      <c r="C37" s="52">
        <v>2.09</v>
      </c>
      <c r="D37" s="52">
        <v>0.79</v>
      </c>
      <c r="E37" s="52">
        <v>3.59</v>
      </c>
      <c r="F37" s="52">
        <v>6.42</v>
      </c>
      <c r="G37" s="52">
        <v>5.53</v>
      </c>
      <c r="H37" s="52">
        <v>4.29</v>
      </c>
      <c r="I37" s="52">
        <v>3.2</v>
      </c>
      <c r="J37" s="52"/>
      <c r="K37"/>
    </row>
    <row r="38" spans="1:11">
      <c r="A38" s="102">
        <v>41310</v>
      </c>
      <c r="B38" s="52">
        <v>1.97</v>
      </c>
      <c r="C38" s="52">
        <v>2.12</v>
      </c>
      <c r="D38" s="52">
        <v>0.76</v>
      </c>
      <c r="E38" s="52">
        <v>3.49</v>
      </c>
      <c r="F38" s="52">
        <v>6.47</v>
      </c>
      <c r="G38" s="52">
        <v>5.52</v>
      </c>
      <c r="H38" s="52">
        <v>4.32</v>
      </c>
      <c r="I38" s="52">
        <v>3.2</v>
      </c>
      <c r="J38" s="52"/>
      <c r="K38"/>
    </row>
    <row r="39" spans="1:11">
      <c r="A39" s="102">
        <v>41311</v>
      </c>
      <c r="B39" s="52">
        <v>1.97</v>
      </c>
      <c r="C39" s="52">
        <v>2.09</v>
      </c>
      <c r="D39" s="52">
        <v>0.76</v>
      </c>
      <c r="E39" s="52">
        <v>3.52</v>
      </c>
      <c r="F39" s="52">
        <v>6.4</v>
      </c>
      <c r="G39" s="52">
        <v>5.52</v>
      </c>
      <c r="H39" s="52">
        <v>4.2699999999999996</v>
      </c>
      <c r="I39" s="52">
        <v>3.21</v>
      </c>
      <c r="J39" s="52"/>
      <c r="K39"/>
    </row>
    <row r="40" spans="1:11">
      <c r="A40" s="102">
        <v>41312</v>
      </c>
      <c r="B40" s="52">
        <v>1.95</v>
      </c>
      <c r="C40" s="52">
        <v>2.11</v>
      </c>
      <c r="D40" s="52">
        <v>0.77</v>
      </c>
      <c r="E40" s="52">
        <v>3.47</v>
      </c>
      <c r="F40" s="52">
        <v>6.46</v>
      </c>
      <c r="G40" s="52">
        <v>5.53</v>
      </c>
      <c r="H40" s="52">
        <v>4.29</v>
      </c>
      <c r="I40" s="52">
        <v>3.18</v>
      </c>
      <c r="J40" s="52"/>
      <c r="K40"/>
    </row>
    <row r="41" spans="1:11">
      <c r="A41" s="102">
        <v>41313</v>
      </c>
      <c r="B41" s="52">
        <v>1.97</v>
      </c>
      <c r="C41" s="52">
        <v>2.1</v>
      </c>
      <c r="D41" s="52">
        <v>0.76</v>
      </c>
      <c r="E41" s="52">
        <v>3.48</v>
      </c>
      <c r="F41" s="52">
        <v>6.5</v>
      </c>
      <c r="G41" s="52">
        <v>5.52</v>
      </c>
      <c r="H41" s="52">
        <v>4.16</v>
      </c>
      <c r="I41" s="52">
        <v>3.15</v>
      </c>
      <c r="J41" s="52"/>
      <c r="K41"/>
    </row>
    <row r="42" spans="1:11">
      <c r="A42" s="102">
        <v>41316</v>
      </c>
      <c r="B42" s="52">
        <v>1.98</v>
      </c>
      <c r="C42" s="52">
        <v>2.1</v>
      </c>
      <c r="D42" s="52">
        <v>0.74</v>
      </c>
      <c r="E42" s="52">
        <v>3.45</v>
      </c>
      <c r="F42" s="52">
        <v>6.56</v>
      </c>
      <c r="G42" s="52">
        <v>5.52</v>
      </c>
      <c r="H42" s="52">
        <v>4.16</v>
      </c>
      <c r="I42" s="52">
        <v>3.19</v>
      </c>
      <c r="J42" s="52"/>
      <c r="K42"/>
    </row>
    <row r="43" spans="1:11">
      <c r="A43" s="102">
        <v>41317</v>
      </c>
      <c r="B43" s="52">
        <v>2.0299999999999998</v>
      </c>
      <c r="C43" s="52">
        <v>2.11</v>
      </c>
      <c r="D43" s="52">
        <v>0.75</v>
      </c>
      <c r="E43" s="52">
        <v>3.46</v>
      </c>
      <c r="F43" s="52">
        <v>6.53</v>
      </c>
      <c r="G43" s="52">
        <v>5.52</v>
      </c>
      <c r="H43" s="52">
        <v>4.17</v>
      </c>
      <c r="I43" s="52">
        <v>3.16</v>
      </c>
      <c r="J43" s="52"/>
      <c r="K43"/>
    </row>
    <row r="44" spans="1:11">
      <c r="A44" s="102">
        <v>41318</v>
      </c>
      <c r="B44" s="52">
        <v>2.11</v>
      </c>
      <c r="C44" s="52">
        <v>2.21</v>
      </c>
      <c r="D44" s="52">
        <v>0.78</v>
      </c>
      <c r="E44" s="52">
        <v>3.51</v>
      </c>
      <c r="F44" s="52">
        <v>6.5</v>
      </c>
      <c r="G44" s="52">
        <v>5.52</v>
      </c>
      <c r="H44" s="52">
        <v>4.18</v>
      </c>
      <c r="I44" s="52">
        <v>3.11</v>
      </c>
      <c r="J44" s="52"/>
      <c r="K44"/>
    </row>
    <row r="45" spans="1:11">
      <c r="A45" s="102">
        <v>41319</v>
      </c>
      <c r="B45" s="52">
        <v>2.04</v>
      </c>
      <c r="C45" s="52">
        <v>2.19</v>
      </c>
      <c r="D45" s="52">
        <v>0.79</v>
      </c>
      <c r="E45" s="52">
        <v>3.59</v>
      </c>
      <c r="F45" s="52">
        <v>6.48</v>
      </c>
      <c r="G45" s="52">
        <v>5.52</v>
      </c>
      <c r="H45" s="52">
        <v>4.1399999999999997</v>
      </c>
      <c r="I45" s="52">
        <v>3.11</v>
      </c>
      <c r="J45" s="52"/>
      <c r="K45"/>
    </row>
    <row r="46" spans="1:11">
      <c r="A46" s="102">
        <v>41320</v>
      </c>
      <c r="B46" s="52">
        <v>2.0099999999999998</v>
      </c>
      <c r="C46" s="52">
        <v>2.19</v>
      </c>
      <c r="D46" s="52">
        <v>0.78</v>
      </c>
      <c r="E46" s="52">
        <v>3.52</v>
      </c>
      <c r="F46" s="52">
        <v>6.46</v>
      </c>
      <c r="G46" s="52">
        <v>5.51</v>
      </c>
      <c r="H46" s="52">
        <v>4.1500000000000004</v>
      </c>
      <c r="I46" s="52">
        <v>3.1</v>
      </c>
      <c r="J46" s="52"/>
      <c r="K46"/>
    </row>
    <row r="47" spans="1:11">
      <c r="A47" s="102">
        <v>41323</v>
      </c>
      <c r="B47" s="52">
        <v>2.0299999999999998</v>
      </c>
      <c r="C47" s="52">
        <v>2.19</v>
      </c>
      <c r="D47" s="52">
        <v>0.78</v>
      </c>
      <c r="E47" s="52">
        <v>3.56</v>
      </c>
      <c r="F47" s="52">
        <v>6.47</v>
      </c>
      <c r="G47" s="52">
        <v>5.51</v>
      </c>
      <c r="H47" s="52">
        <v>4.17</v>
      </c>
      <c r="I47" s="52">
        <v>3.09</v>
      </c>
      <c r="J47" s="52"/>
      <c r="K47"/>
    </row>
    <row r="48" spans="1:11">
      <c r="A48" s="102">
        <v>41324</v>
      </c>
      <c r="B48" s="52">
        <v>2.0299999999999998</v>
      </c>
      <c r="C48" s="52">
        <v>2.1800000000000002</v>
      </c>
      <c r="D48" s="52">
        <v>0.78</v>
      </c>
      <c r="E48" s="52">
        <v>3.58</v>
      </c>
      <c r="F48" s="52">
        <v>6.41</v>
      </c>
      <c r="G48" s="52">
        <v>5.51</v>
      </c>
      <c r="H48" s="52">
        <v>4.1900000000000004</v>
      </c>
      <c r="I48" s="52">
        <v>3.08</v>
      </c>
      <c r="J48" s="52"/>
      <c r="K48"/>
    </row>
    <row r="49" spans="1:11">
      <c r="A49" s="102">
        <v>41325</v>
      </c>
      <c r="B49" s="52">
        <v>2.0699999999999998</v>
      </c>
      <c r="C49" s="52">
        <v>2.2000000000000002</v>
      </c>
      <c r="D49" s="52">
        <v>0.8</v>
      </c>
      <c r="E49" s="52">
        <v>3.59</v>
      </c>
      <c r="F49" s="52">
        <v>6.41</v>
      </c>
      <c r="G49" s="52">
        <v>5.5</v>
      </c>
      <c r="H49" s="52">
        <v>4.13</v>
      </c>
      <c r="I49" s="52">
        <v>3.11</v>
      </c>
      <c r="J49" s="52"/>
      <c r="K49"/>
    </row>
    <row r="50" spans="1:11">
      <c r="A50" s="102">
        <v>41326</v>
      </c>
      <c r="B50" s="52">
        <v>2</v>
      </c>
      <c r="C50" s="52">
        <v>2.11</v>
      </c>
      <c r="D50" s="52">
        <v>0.78</v>
      </c>
      <c r="E50" s="52">
        <v>3.54</v>
      </c>
      <c r="F50" s="52">
        <v>6.35</v>
      </c>
      <c r="G50" s="52">
        <v>5.5</v>
      </c>
      <c r="H50" s="52">
        <v>4.17</v>
      </c>
      <c r="I50" s="52">
        <v>3.13</v>
      </c>
      <c r="J50" s="52"/>
      <c r="K50"/>
    </row>
    <row r="51" spans="1:11">
      <c r="A51" s="102">
        <v>41327</v>
      </c>
      <c r="B51" s="52">
        <v>2</v>
      </c>
      <c r="C51" s="52">
        <v>2.11</v>
      </c>
      <c r="D51" s="52">
        <v>0.78</v>
      </c>
      <c r="E51" s="52">
        <v>3.54</v>
      </c>
      <c r="F51" s="52">
        <v>6.32</v>
      </c>
      <c r="G51" s="52">
        <v>5.49</v>
      </c>
      <c r="H51" s="52">
        <v>4.1500000000000004</v>
      </c>
      <c r="I51" s="52">
        <v>3.11</v>
      </c>
      <c r="J51" s="52"/>
      <c r="K51"/>
    </row>
    <row r="52" spans="1:11">
      <c r="A52" s="102">
        <v>41330</v>
      </c>
      <c r="B52" s="52">
        <v>2.02</v>
      </c>
      <c r="C52" s="52">
        <v>2.1</v>
      </c>
      <c r="D52" s="52">
        <v>0.79</v>
      </c>
      <c r="E52" s="52">
        <v>3.5</v>
      </c>
      <c r="F52" s="52">
        <v>6.31</v>
      </c>
      <c r="G52" s="52">
        <v>5.5</v>
      </c>
      <c r="H52" s="52">
        <v>4.1100000000000003</v>
      </c>
      <c r="I52" s="52">
        <v>3.05</v>
      </c>
      <c r="J52" s="52"/>
      <c r="K52"/>
    </row>
    <row r="53" spans="1:11">
      <c r="A53" s="102">
        <v>41331</v>
      </c>
      <c r="B53" s="52">
        <v>1.92</v>
      </c>
      <c r="C53" s="52">
        <v>1.97</v>
      </c>
      <c r="D53" s="52">
        <v>0.75</v>
      </c>
      <c r="E53" s="52">
        <v>3.38</v>
      </c>
      <c r="F53" s="52">
        <v>6.31</v>
      </c>
      <c r="G53" s="52">
        <v>5.51</v>
      </c>
      <c r="H53" s="52">
        <v>4.21</v>
      </c>
      <c r="I53" s="52">
        <v>3.19</v>
      </c>
      <c r="J53" s="52"/>
      <c r="K53"/>
    </row>
    <row r="54" spans="1:11">
      <c r="A54" s="102">
        <v>41332</v>
      </c>
      <c r="B54" s="52">
        <v>1.86</v>
      </c>
      <c r="C54" s="52">
        <v>1.95</v>
      </c>
      <c r="D54" s="52">
        <v>0.74</v>
      </c>
      <c r="E54" s="52">
        <v>3.34</v>
      </c>
      <c r="F54" s="52">
        <v>6.34</v>
      </c>
      <c r="G54" s="52">
        <v>5.51</v>
      </c>
      <c r="H54" s="52">
        <v>4.2</v>
      </c>
      <c r="I54" s="52">
        <v>3.18</v>
      </c>
      <c r="J54" s="52"/>
      <c r="K54"/>
    </row>
    <row r="55" spans="1:11">
      <c r="A55" s="102">
        <v>41333</v>
      </c>
      <c r="B55" s="52">
        <v>1.88</v>
      </c>
      <c r="C55" s="52">
        <v>1.96</v>
      </c>
      <c r="D55" s="52">
        <v>0.72</v>
      </c>
      <c r="E55" s="52">
        <v>3.35</v>
      </c>
      <c r="F55" s="52">
        <v>6.32</v>
      </c>
      <c r="G55" s="52">
        <v>5.51</v>
      </c>
      <c r="H55" s="52">
        <v>4.1100000000000003</v>
      </c>
      <c r="I55" s="52">
        <v>3.14</v>
      </c>
      <c r="J55" s="52"/>
      <c r="K55"/>
    </row>
    <row r="56" spans="1:11">
      <c r="A56" s="102">
        <v>41334</v>
      </c>
      <c r="B56" s="52">
        <v>1.87</v>
      </c>
      <c r="C56" s="52">
        <v>1.88</v>
      </c>
      <c r="D56" s="52">
        <v>0.71</v>
      </c>
      <c r="E56" s="52">
        <v>3.34</v>
      </c>
      <c r="F56" s="52">
        <v>6.26</v>
      </c>
      <c r="G56" s="52">
        <v>5.55</v>
      </c>
      <c r="H56" s="52">
        <v>4.0999999999999996</v>
      </c>
      <c r="I56" s="52">
        <v>3.17</v>
      </c>
      <c r="J56" s="52"/>
      <c r="K56"/>
    </row>
    <row r="57" spans="1:11">
      <c r="A57" s="102">
        <v>41337</v>
      </c>
      <c r="B57" s="52">
        <v>1.89</v>
      </c>
      <c r="C57" s="52">
        <v>1.9</v>
      </c>
      <c r="D57" s="52">
        <v>0.69</v>
      </c>
      <c r="E57" s="52">
        <v>3.28</v>
      </c>
      <c r="F57" s="52">
        <v>6.25</v>
      </c>
      <c r="G57" s="52">
        <v>5.53</v>
      </c>
      <c r="H57" s="52">
        <v>4.1100000000000003</v>
      </c>
      <c r="I57" s="52">
        <v>3.14</v>
      </c>
      <c r="J57" s="52"/>
      <c r="K57"/>
    </row>
    <row r="58" spans="1:11">
      <c r="A58" s="102">
        <v>41338</v>
      </c>
      <c r="B58" s="52">
        <v>1.98</v>
      </c>
      <c r="C58" s="52">
        <v>1.96</v>
      </c>
      <c r="D58" s="52">
        <v>0.71</v>
      </c>
      <c r="E58" s="52">
        <v>3.34</v>
      </c>
      <c r="F58" s="52">
        <v>6.25</v>
      </c>
      <c r="G58" s="52">
        <v>5.53</v>
      </c>
      <c r="H58" s="52">
        <v>4.1100000000000003</v>
      </c>
      <c r="I58" s="52">
        <v>3.14</v>
      </c>
      <c r="J58" s="52"/>
      <c r="K58"/>
    </row>
    <row r="59" spans="1:11">
      <c r="A59" s="102">
        <v>41339</v>
      </c>
      <c r="B59" s="52">
        <v>1.99</v>
      </c>
      <c r="C59" s="52">
        <v>1.95</v>
      </c>
      <c r="D59" s="52">
        <v>0.73</v>
      </c>
      <c r="E59" s="52">
        <v>3.4</v>
      </c>
      <c r="F59" s="52">
        <v>6.29</v>
      </c>
      <c r="G59" s="52">
        <v>5.52</v>
      </c>
      <c r="H59" s="52">
        <v>4.12</v>
      </c>
      <c r="I59" s="52">
        <v>3.12</v>
      </c>
      <c r="J59" s="52"/>
      <c r="K59"/>
    </row>
    <row r="60" spans="1:11">
      <c r="A60" s="102">
        <v>41340</v>
      </c>
      <c r="B60" s="52">
        <v>1.96</v>
      </c>
      <c r="C60" s="52">
        <v>2.0099999999999998</v>
      </c>
      <c r="D60" s="52">
        <v>0.73</v>
      </c>
      <c r="E60" s="52">
        <v>3.44</v>
      </c>
      <c r="F60" s="52">
        <v>6.32</v>
      </c>
      <c r="G60" s="52">
        <v>5.52</v>
      </c>
      <c r="H60" s="52">
        <v>4.12</v>
      </c>
      <c r="I60" s="52">
        <v>3.12</v>
      </c>
      <c r="J60" s="52"/>
      <c r="K60"/>
    </row>
    <row r="61" spans="1:11">
      <c r="A61" s="102">
        <v>41341</v>
      </c>
      <c r="B61" s="52">
        <v>2</v>
      </c>
      <c r="C61" s="52">
        <v>2.0499999999999998</v>
      </c>
      <c r="D61" s="52">
        <v>0.74</v>
      </c>
      <c r="E61" s="52">
        <v>3.55</v>
      </c>
      <c r="F61" s="52">
        <v>6.24</v>
      </c>
      <c r="G61" s="52">
        <v>5.54</v>
      </c>
      <c r="H61" s="52">
        <v>4.09</v>
      </c>
      <c r="I61" s="52">
        <v>3.1</v>
      </c>
      <c r="J61" s="52"/>
      <c r="K61"/>
    </row>
    <row r="62" spans="1:11">
      <c r="A62" s="102">
        <v>41344</v>
      </c>
      <c r="B62" s="52">
        <v>1.97</v>
      </c>
      <c r="C62" s="52">
        <v>2.0099999999999998</v>
      </c>
      <c r="D62" s="52">
        <v>0.77</v>
      </c>
      <c r="E62" s="52">
        <v>3.58</v>
      </c>
      <c r="F62" s="52">
        <v>6.22</v>
      </c>
      <c r="G62" s="52">
        <v>5.55</v>
      </c>
      <c r="H62" s="52">
        <v>4.08</v>
      </c>
      <c r="I62" s="52">
        <v>3.11</v>
      </c>
      <c r="J62" s="52"/>
      <c r="K62"/>
    </row>
    <row r="63" spans="1:11">
      <c r="A63" s="102">
        <v>41345</v>
      </c>
      <c r="B63" s="52">
        <v>1.95</v>
      </c>
      <c r="C63" s="52">
        <v>1.96</v>
      </c>
      <c r="D63" s="52">
        <v>0.78</v>
      </c>
      <c r="E63" s="52">
        <v>3.62</v>
      </c>
      <c r="F63" s="52">
        <v>6.26</v>
      </c>
      <c r="G63" s="52">
        <v>5.53</v>
      </c>
      <c r="H63" s="52">
        <v>4.07</v>
      </c>
      <c r="I63" s="52">
        <v>3.09</v>
      </c>
      <c r="J63" s="52"/>
      <c r="K63"/>
    </row>
    <row r="64" spans="1:11">
      <c r="A64" s="102">
        <v>41346</v>
      </c>
      <c r="B64" s="52">
        <v>1.94</v>
      </c>
      <c r="C64" s="52">
        <v>1.96</v>
      </c>
      <c r="D64" s="52">
        <v>0.79</v>
      </c>
      <c r="E64" s="52">
        <v>3.58</v>
      </c>
      <c r="F64" s="52">
        <v>6.58</v>
      </c>
      <c r="G64" s="52">
        <v>5.54</v>
      </c>
      <c r="H64" s="52">
        <v>4.07</v>
      </c>
      <c r="I64" s="52">
        <v>3.1</v>
      </c>
      <c r="J64" s="52"/>
      <c r="K64"/>
    </row>
    <row r="65" spans="1:11">
      <c r="A65" s="102">
        <v>41347</v>
      </c>
      <c r="B65" s="52">
        <v>1.95</v>
      </c>
      <c r="C65" s="52">
        <v>1.96</v>
      </c>
      <c r="D65" s="52">
        <v>0.82</v>
      </c>
      <c r="E65" s="52">
        <v>3.68</v>
      </c>
      <c r="F65" s="52">
        <v>6.5</v>
      </c>
      <c r="G65" s="52">
        <v>5.54</v>
      </c>
      <c r="H65" s="52">
        <v>4.0599999999999996</v>
      </c>
      <c r="I65" s="52">
        <v>3.09</v>
      </c>
      <c r="J65" s="52"/>
      <c r="K65"/>
    </row>
    <row r="66" spans="1:11">
      <c r="A66" s="102">
        <v>41348</v>
      </c>
      <c r="B66" s="52">
        <v>1.93</v>
      </c>
      <c r="C66" s="52">
        <v>1.93</v>
      </c>
      <c r="D66" s="52">
        <v>0.82</v>
      </c>
      <c r="E66" s="52">
        <v>3.63</v>
      </c>
      <c r="F66" s="52">
        <v>6.44</v>
      </c>
      <c r="G66" s="52">
        <v>5.55</v>
      </c>
      <c r="H66" s="52">
        <v>4.04</v>
      </c>
      <c r="I66" s="52">
        <v>3.1</v>
      </c>
      <c r="J66" s="52"/>
      <c r="K66"/>
    </row>
    <row r="67" spans="1:11">
      <c r="A67" s="102">
        <v>41351</v>
      </c>
      <c r="B67" s="52">
        <v>1.87</v>
      </c>
      <c r="C67" s="52">
        <v>1.89</v>
      </c>
      <c r="D67" s="52">
        <v>0.76</v>
      </c>
      <c r="E67" s="52">
        <v>3.48</v>
      </c>
      <c r="F67" s="52">
        <v>6.4</v>
      </c>
      <c r="G67" s="52">
        <v>5.55</v>
      </c>
      <c r="H67" s="52">
        <v>4.0599999999999996</v>
      </c>
      <c r="I67" s="52">
        <v>3.09</v>
      </c>
      <c r="J67" s="52"/>
      <c r="K67"/>
    </row>
    <row r="68" spans="1:11">
      <c r="A68" s="102">
        <v>41352</v>
      </c>
      <c r="B68" s="52">
        <v>1.85</v>
      </c>
      <c r="C68" s="52">
        <v>1.83</v>
      </c>
      <c r="D68" s="52">
        <v>0.77</v>
      </c>
      <c r="E68" s="52">
        <v>3.55</v>
      </c>
      <c r="F68" s="52">
        <v>6.22</v>
      </c>
      <c r="G68" s="52">
        <v>5.57</v>
      </c>
      <c r="H68" s="52">
        <v>4.0199999999999996</v>
      </c>
      <c r="I68" s="52">
        <v>3.07</v>
      </c>
      <c r="J68" s="52"/>
      <c r="K68"/>
    </row>
    <row r="69" spans="1:11">
      <c r="A69" s="102">
        <v>41353</v>
      </c>
      <c r="B69" s="52">
        <v>1.84</v>
      </c>
      <c r="C69" s="52">
        <v>1.86</v>
      </c>
      <c r="D69" s="52">
        <v>0.75</v>
      </c>
      <c r="E69" s="52">
        <v>3.52</v>
      </c>
      <c r="F69" s="52">
        <v>6.25</v>
      </c>
      <c r="G69" s="52">
        <v>5.58</v>
      </c>
      <c r="H69" s="52">
        <v>4.01</v>
      </c>
      <c r="I69" s="52">
        <v>3.07</v>
      </c>
      <c r="J69" s="52"/>
      <c r="K69"/>
    </row>
    <row r="70" spans="1:11">
      <c r="A70" s="102">
        <v>41354</v>
      </c>
      <c r="B70" s="52">
        <v>1.78</v>
      </c>
      <c r="C70" s="52">
        <v>1.86</v>
      </c>
      <c r="D70" s="52">
        <v>0.75</v>
      </c>
      <c r="E70" s="52">
        <v>3.58</v>
      </c>
      <c r="F70" s="52">
        <v>6.31</v>
      </c>
      <c r="G70" s="52">
        <v>5.59</v>
      </c>
      <c r="H70" s="52">
        <v>3.91</v>
      </c>
      <c r="I70" s="52">
        <v>3.04</v>
      </c>
      <c r="J70" s="52"/>
      <c r="K70"/>
    </row>
    <row r="71" spans="1:11">
      <c r="A71" s="102">
        <v>41355</v>
      </c>
      <c r="B71" s="52">
        <v>1.76</v>
      </c>
      <c r="C71" s="52">
        <v>1.85</v>
      </c>
      <c r="D71" s="52">
        <v>0.74</v>
      </c>
      <c r="E71" s="52">
        <v>3.56</v>
      </c>
      <c r="F71" s="52">
        <v>6.23</v>
      </c>
      <c r="G71" s="52">
        <v>5.6</v>
      </c>
      <c r="H71" s="52">
        <v>3.96</v>
      </c>
      <c r="I71" s="52">
        <v>3.04</v>
      </c>
      <c r="J71" s="52"/>
      <c r="K71"/>
    </row>
    <row r="72" spans="1:11">
      <c r="A72" s="102">
        <v>41358</v>
      </c>
      <c r="B72" s="52">
        <v>1.76</v>
      </c>
      <c r="C72" s="52">
        <v>1.81</v>
      </c>
      <c r="D72" s="52">
        <v>0.77</v>
      </c>
      <c r="E72" s="52">
        <v>3.63</v>
      </c>
      <c r="F72" s="52">
        <v>6.23</v>
      </c>
      <c r="G72" s="52">
        <v>5.59</v>
      </c>
      <c r="H72" s="52">
        <v>3.96</v>
      </c>
      <c r="I72" s="52">
        <v>3.07</v>
      </c>
      <c r="J72" s="52"/>
      <c r="K72"/>
    </row>
    <row r="73" spans="1:11">
      <c r="A73" s="102">
        <v>41359</v>
      </c>
      <c r="B73" s="52">
        <v>1.75</v>
      </c>
      <c r="C73" s="52">
        <v>1.78</v>
      </c>
      <c r="D73" s="52">
        <v>0.76</v>
      </c>
      <c r="E73" s="52">
        <v>3.58</v>
      </c>
      <c r="F73" s="52">
        <v>6.22</v>
      </c>
      <c r="G73" s="52">
        <v>5.58</v>
      </c>
      <c r="H73" s="52">
        <v>3.92</v>
      </c>
      <c r="I73" s="52">
        <v>3.09</v>
      </c>
      <c r="J73" s="52"/>
      <c r="K73"/>
    </row>
    <row r="74" spans="1:11">
      <c r="A74" s="102">
        <v>41360</v>
      </c>
      <c r="B74" s="52">
        <v>1.69</v>
      </c>
      <c r="C74" s="52">
        <v>1.73</v>
      </c>
      <c r="D74" s="52">
        <v>0.77</v>
      </c>
      <c r="E74" s="52">
        <v>3.52</v>
      </c>
      <c r="F74" s="52">
        <v>6.27</v>
      </c>
      <c r="G74" s="52">
        <v>5.58</v>
      </c>
      <c r="H74" s="52">
        <v>3.93</v>
      </c>
      <c r="I74" s="52">
        <v>3.11</v>
      </c>
      <c r="J74" s="52"/>
      <c r="K74"/>
    </row>
    <row r="75" spans="1:11">
      <c r="A75" s="102">
        <v>41361</v>
      </c>
      <c r="B75" s="52">
        <v>1.68</v>
      </c>
      <c r="C75" s="52">
        <v>1.76</v>
      </c>
      <c r="D75" s="52">
        <v>0.75</v>
      </c>
      <c r="E75" s="52">
        <v>3.52</v>
      </c>
      <c r="F75" s="52">
        <v>6.27</v>
      </c>
      <c r="G75" s="52">
        <v>5.57</v>
      </c>
      <c r="H75" s="52">
        <v>3.98</v>
      </c>
      <c r="I75" s="52">
        <v>3.13</v>
      </c>
      <c r="J75" s="52"/>
      <c r="K75"/>
    </row>
    <row r="76" spans="1:11">
      <c r="A76" s="102">
        <v>41362</v>
      </c>
      <c r="B76" s="52">
        <v>1.68</v>
      </c>
      <c r="C76" s="52">
        <v>1.76</v>
      </c>
      <c r="D76" s="52">
        <v>0.75</v>
      </c>
      <c r="E76" s="52">
        <v>3.52</v>
      </c>
      <c r="F76" s="52">
        <v>6.27</v>
      </c>
      <c r="G76" s="52">
        <v>5.57</v>
      </c>
      <c r="H76" s="52">
        <v>3.98</v>
      </c>
      <c r="I76" s="52">
        <v>3.13</v>
      </c>
      <c r="J76" s="52"/>
      <c r="K76"/>
    </row>
    <row r="77" spans="1:11">
      <c r="A77" s="102">
        <v>41365</v>
      </c>
      <c r="B77" s="52">
        <v>1.79</v>
      </c>
      <c r="C77" s="52">
        <v>1.76</v>
      </c>
      <c r="D77" s="52">
        <v>0.75</v>
      </c>
      <c r="E77" s="52">
        <v>3.52</v>
      </c>
      <c r="F77" s="52">
        <v>6.27</v>
      </c>
      <c r="G77" s="52">
        <v>5.57</v>
      </c>
      <c r="H77" s="52">
        <v>3.97</v>
      </c>
      <c r="I77" s="52">
        <v>3.13</v>
      </c>
      <c r="J77" s="52"/>
      <c r="K77"/>
    </row>
    <row r="78" spans="1:11">
      <c r="A78" s="102">
        <v>41366</v>
      </c>
      <c r="B78" s="52">
        <v>1.85</v>
      </c>
      <c r="C78" s="52">
        <v>1.77</v>
      </c>
      <c r="D78" s="52">
        <v>0.73</v>
      </c>
      <c r="E78" s="52">
        <v>3.4</v>
      </c>
      <c r="F78" s="52">
        <v>6.29</v>
      </c>
      <c r="G78" s="52">
        <v>5.56</v>
      </c>
      <c r="H78" s="52">
        <v>3.97</v>
      </c>
      <c r="I78" s="52">
        <v>3.16</v>
      </c>
      <c r="J78" s="52"/>
      <c r="K78"/>
    </row>
    <row r="79" spans="1:11">
      <c r="A79" s="102">
        <v>41367</v>
      </c>
      <c r="B79" s="52">
        <v>1.82</v>
      </c>
      <c r="C79" s="52">
        <v>1.75</v>
      </c>
      <c r="D79" s="52">
        <v>0.72</v>
      </c>
      <c r="E79" s="52">
        <v>3.44</v>
      </c>
      <c r="F79" s="52">
        <v>6.3</v>
      </c>
      <c r="G79" s="52">
        <v>5.56</v>
      </c>
      <c r="H79" s="52">
        <v>3.95</v>
      </c>
      <c r="I79" s="52">
        <v>3.13</v>
      </c>
      <c r="J79" s="52"/>
      <c r="K79"/>
    </row>
    <row r="80" spans="1:11">
      <c r="A80" s="102">
        <v>41368</v>
      </c>
      <c r="B80" s="52">
        <v>1.72</v>
      </c>
      <c r="C80" s="52">
        <v>1.72</v>
      </c>
      <c r="D80" s="52">
        <v>0.7</v>
      </c>
      <c r="E80" s="52">
        <v>3.4</v>
      </c>
      <c r="F80" s="52">
        <v>6.21</v>
      </c>
      <c r="G80" s="52">
        <v>5.53</v>
      </c>
      <c r="H80" s="52">
        <v>3.93</v>
      </c>
      <c r="I80" s="52">
        <v>3.07</v>
      </c>
      <c r="J80" s="52"/>
      <c r="K80"/>
    </row>
    <row r="81" spans="1:11">
      <c r="A81" s="102">
        <v>41369</v>
      </c>
      <c r="B81" s="52">
        <v>1.65</v>
      </c>
      <c r="C81" s="52">
        <v>1.63</v>
      </c>
      <c r="D81" s="52">
        <v>0.7</v>
      </c>
      <c r="E81" s="52">
        <v>3.31</v>
      </c>
      <c r="F81" s="52">
        <v>6.22</v>
      </c>
      <c r="G81" s="52">
        <v>5.47</v>
      </c>
      <c r="H81" s="52">
        <v>3.91</v>
      </c>
      <c r="I81" s="52">
        <v>2.97</v>
      </c>
      <c r="J81" s="52"/>
      <c r="K81"/>
    </row>
    <row r="82" spans="1:11">
      <c r="A82" s="102">
        <v>41372</v>
      </c>
      <c r="B82" s="52">
        <v>1.65</v>
      </c>
      <c r="C82" s="52">
        <v>1.69</v>
      </c>
      <c r="D82" s="52">
        <v>0.69</v>
      </c>
      <c r="E82" s="52">
        <v>3.22</v>
      </c>
      <c r="F82" s="52">
        <v>6.2</v>
      </c>
      <c r="G82" s="52">
        <v>5.43</v>
      </c>
      <c r="H82" s="52">
        <v>3.9</v>
      </c>
      <c r="I82" s="52">
        <v>2.9</v>
      </c>
      <c r="J82" s="52"/>
      <c r="K82"/>
    </row>
    <row r="83" spans="1:11">
      <c r="A83" s="102">
        <v>41373</v>
      </c>
      <c r="B83" s="52">
        <v>1.66</v>
      </c>
      <c r="C83" s="52">
        <v>1.73</v>
      </c>
      <c r="D83" s="52">
        <v>0.72</v>
      </c>
      <c r="E83" s="52">
        <v>3.24</v>
      </c>
      <c r="F83" s="52">
        <v>6.2</v>
      </c>
      <c r="G83" s="52">
        <v>5.43</v>
      </c>
      <c r="H83" s="52">
        <v>3.88</v>
      </c>
      <c r="I83" s="52">
        <v>2.93</v>
      </c>
      <c r="J83" s="52"/>
      <c r="K83"/>
    </row>
    <row r="84" spans="1:11">
      <c r="A84" s="102">
        <v>41374</v>
      </c>
      <c r="B84" s="52">
        <v>1.72</v>
      </c>
      <c r="C84" s="52">
        <v>1.77</v>
      </c>
      <c r="D84" s="52">
        <v>0.73</v>
      </c>
      <c r="E84" s="52">
        <v>3.28</v>
      </c>
      <c r="F84" s="52">
        <v>6.2</v>
      </c>
      <c r="G84" s="52">
        <v>5.42</v>
      </c>
      <c r="H84" s="52">
        <v>3.89</v>
      </c>
      <c r="I84" s="52">
        <v>3</v>
      </c>
      <c r="J84" s="52"/>
      <c r="K84"/>
    </row>
    <row r="85" spans="1:11">
      <c r="A85" s="102">
        <v>41375</v>
      </c>
      <c r="B85" s="52">
        <v>1.73</v>
      </c>
      <c r="C85" s="52">
        <v>1.77</v>
      </c>
      <c r="D85" s="52">
        <v>0.73</v>
      </c>
      <c r="E85" s="52">
        <v>3.32</v>
      </c>
      <c r="F85" s="52">
        <v>6.2</v>
      </c>
      <c r="G85" s="52">
        <v>5.42</v>
      </c>
      <c r="H85" s="52">
        <v>3.87</v>
      </c>
      <c r="I85" s="52">
        <v>2.95</v>
      </c>
      <c r="J85" s="52"/>
      <c r="K85"/>
    </row>
    <row r="86" spans="1:11">
      <c r="A86" s="102">
        <v>41376</v>
      </c>
      <c r="B86" s="52">
        <v>1.67</v>
      </c>
      <c r="C86" s="52">
        <v>1.72</v>
      </c>
      <c r="D86" s="52">
        <v>0.73</v>
      </c>
      <c r="E86" s="52">
        <v>3.31</v>
      </c>
      <c r="F86" s="52">
        <v>6.2</v>
      </c>
      <c r="G86" s="52">
        <v>5.41</v>
      </c>
      <c r="H86" s="52">
        <v>3.85</v>
      </c>
      <c r="I86" s="52">
        <v>2.95</v>
      </c>
      <c r="J86" s="52"/>
      <c r="K86"/>
    </row>
    <row r="87" spans="1:11">
      <c r="A87" s="102">
        <v>41379</v>
      </c>
      <c r="B87" s="52">
        <v>1.65</v>
      </c>
      <c r="C87" s="52">
        <v>1.7</v>
      </c>
      <c r="D87" s="52">
        <v>0.7</v>
      </c>
      <c r="E87" s="52">
        <v>3.25</v>
      </c>
      <c r="F87" s="52">
        <v>6.24</v>
      </c>
      <c r="G87" s="52">
        <v>5.42</v>
      </c>
      <c r="H87" s="52">
        <v>3.84</v>
      </c>
      <c r="I87" s="52">
        <v>2.91</v>
      </c>
      <c r="J87" s="52"/>
      <c r="K87"/>
    </row>
    <row r="88" spans="1:11">
      <c r="A88" s="102">
        <v>41380</v>
      </c>
      <c r="B88" s="52">
        <v>1.68</v>
      </c>
      <c r="C88" s="52">
        <v>1.72</v>
      </c>
      <c r="D88" s="52">
        <v>0.68</v>
      </c>
      <c r="E88" s="52">
        <v>3.25</v>
      </c>
      <c r="F88" s="52">
        <v>6.29</v>
      </c>
      <c r="G88" s="52">
        <v>5.4</v>
      </c>
      <c r="H88" s="52">
        <v>3.88</v>
      </c>
      <c r="I88" s="52">
        <v>2.85</v>
      </c>
      <c r="J88" s="52"/>
      <c r="K88"/>
    </row>
    <row r="89" spans="1:11">
      <c r="A89" s="102">
        <v>41381</v>
      </c>
      <c r="B89" s="52">
        <v>1.6</v>
      </c>
      <c r="C89" s="52">
        <v>1.68</v>
      </c>
      <c r="D89" s="52">
        <v>0.68</v>
      </c>
      <c r="E89" s="52">
        <v>3.26</v>
      </c>
      <c r="F89" s="52">
        <v>6.24</v>
      </c>
      <c r="G89" s="52">
        <v>5.37</v>
      </c>
      <c r="H89" s="52">
        <v>3.89</v>
      </c>
      <c r="I89" s="52">
        <v>2.8</v>
      </c>
      <c r="J89" s="52"/>
      <c r="K89"/>
    </row>
    <row r="90" spans="1:11">
      <c r="A90" s="102">
        <v>41382</v>
      </c>
      <c r="B90" s="52">
        <v>1.57</v>
      </c>
      <c r="C90" s="52">
        <v>1.66</v>
      </c>
      <c r="D90" s="52">
        <v>0.68</v>
      </c>
      <c r="E90" s="52">
        <v>3.2</v>
      </c>
      <c r="F90" s="52">
        <v>6.24</v>
      </c>
      <c r="G90" s="52">
        <v>5.34</v>
      </c>
      <c r="H90" s="52">
        <v>3.89</v>
      </c>
      <c r="I90" s="52">
        <v>2.81</v>
      </c>
      <c r="J90" s="52"/>
      <c r="K90"/>
    </row>
    <row r="91" spans="1:11">
      <c r="A91" s="102">
        <v>41383</v>
      </c>
      <c r="B91" s="52">
        <v>1.6</v>
      </c>
      <c r="C91" s="52">
        <v>1.66</v>
      </c>
      <c r="D91" s="52">
        <v>0.67</v>
      </c>
      <c r="E91" s="52">
        <v>3.2</v>
      </c>
      <c r="F91" s="52">
        <v>6.19</v>
      </c>
      <c r="G91" s="52">
        <v>5.33</v>
      </c>
      <c r="H91" s="52">
        <v>3.89</v>
      </c>
      <c r="I91" s="52">
        <v>2.82</v>
      </c>
      <c r="J91" s="52"/>
      <c r="K91"/>
    </row>
    <row r="92" spans="1:11">
      <c r="A92" s="102">
        <v>41386</v>
      </c>
      <c r="B92" s="52">
        <v>1.57</v>
      </c>
      <c r="C92" s="52">
        <v>1.64</v>
      </c>
      <c r="D92" s="52">
        <v>0.66</v>
      </c>
      <c r="E92" s="52">
        <v>3.21</v>
      </c>
      <c r="F92" s="52">
        <v>6.21</v>
      </c>
      <c r="G92" s="52">
        <v>5.31</v>
      </c>
      <c r="H92" s="52">
        <v>3.88</v>
      </c>
      <c r="I92" s="52">
        <v>2.83</v>
      </c>
      <c r="J92" s="52"/>
      <c r="K92"/>
    </row>
    <row r="93" spans="1:11">
      <c r="A93" s="102">
        <v>41387</v>
      </c>
      <c r="B93" s="52">
        <v>1.55</v>
      </c>
      <c r="C93" s="52">
        <v>1.69</v>
      </c>
      <c r="D93" s="52">
        <v>0.63</v>
      </c>
      <c r="E93" s="52">
        <v>3.14</v>
      </c>
      <c r="F93" s="52">
        <v>6.19</v>
      </c>
      <c r="G93" s="52">
        <v>5.3</v>
      </c>
      <c r="H93" s="52">
        <v>3.87</v>
      </c>
      <c r="I93" s="52">
        <v>2.72</v>
      </c>
      <c r="J93" s="52"/>
      <c r="K93"/>
    </row>
    <row r="94" spans="1:11">
      <c r="A94" s="102">
        <v>41388</v>
      </c>
      <c r="B94" s="52">
        <v>1.55</v>
      </c>
      <c r="C94" s="52">
        <v>1.68</v>
      </c>
      <c r="D94" s="52">
        <v>0.66</v>
      </c>
      <c r="E94" s="52">
        <v>3.15</v>
      </c>
      <c r="F94" s="52">
        <v>6.16</v>
      </c>
      <c r="G94" s="52">
        <v>5.3</v>
      </c>
      <c r="H94" s="52">
        <v>3.85</v>
      </c>
      <c r="I94" s="52">
        <v>2.78</v>
      </c>
      <c r="J94" s="52"/>
      <c r="K94"/>
    </row>
    <row r="95" spans="1:11">
      <c r="A95" s="102">
        <v>41389</v>
      </c>
      <c r="B95" s="52">
        <v>1.55</v>
      </c>
      <c r="C95" s="52">
        <v>1.72</v>
      </c>
      <c r="D95" s="52">
        <v>0.64</v>
      </c>
      <c r="E95" s="52">
        <v>3.15</v>
      </c>
      <c r="F95" s="52">
        <v>6.16</v>
      </c>
      <c r="G95" s="52">
        <v>5.31</v>
      </c>
      <c r="H95" s="52">
        <v>3.85</v>
      </c>
      <c r="I95" s="52">
        <v>2.83</v>
      </c>
      <c r="J95" s="52"/>
      <c r="K95"/>
    </row>
    <row r="96" spans="1:11">
      <c r="A96" s="102">
        <v>41390</v>
      </c>
      <c r="B96" s="52">
        <v>1.56</v>
      </c>
      <c r="C96" s="52">
        <v>1.68</v>
      </c>
      <c r="D96" s="52">
        <v>0.64</v>
      </c>
      <c r="E96" s="52">
        <v>3.15</v>
      </c>
      <c r="F96" s="52">
        <v>6.16</v>
      </c>
      <c r="G96" s="52">
        <v>5.3</v>
      </c>
      <c r="H96" s="52">
        <v>3.82</v>
      </c>
      <c r="I96" s="52">
        <v>2.8</v>
      </c>
      <c r="J96" s="52"/>
      <c r="K96"/>
    </row>
    <row r="97" spans="1:11">
      <c r="A97" s="102">
        <v>41393</v>
      </c>
      <c r="B97" s="52">
        <v>1.58</v>
      </c>
      <c r="C97" s="52">
        <v>1.65</v>
      </c>
      <c r="D97" s="52">
        <v>0.63</v>
      </c>
      <c r="E97" s="52">
        <v>3.11</v>
      </c>
      <c r="F97" s="52">
        <v>6.17</v>
      </c>
      <c r="G97" s="52">
        <v>5.28</v>
      </c>
      <c r="H97" s="52">
        <v>3.84</v>
      </c>
      <c r="I97" s="52">
        <v>2.75</v>
      </c>
      <c r="J97" s="52"/>
      <c r="K97"/>
    </row>
    <row r="98" spans="1:11">
      <c r="A98" s="102">
        <v>41394</v>
      </c>
      <c r="B98" s="52">
        <v>1.6</v>
      </c>
      <c r="C98" s="52">
        <v>1.66</v>
      </c>
      <c r="D98" s="52">
        <v>0.61</v>
      </c>
      <c r="E98" s="52">
        <v>3.09</v>
      </c>
      <c r="F98" s="52">
        <v>6.23</v>
      </c>
      <c r="G98" s="52">
        <v>5.26</v>
      </c>
      <c r="H98" s="52">
        <v>3.83</v>
      </c>
      <c r="I98" s="52">
        <v>2.7</v>
      </c>
      <c r="J98" s="52"/>
      <c r="K98"/>
    </row>
    <row r="99" spans="1:11">
      <c r="A99" s="102">
        <v>41395</v>
      </c>
      <c r="B99" s="52">
        <v>1.6</v>
      </c>
      <c r="C99" s="52">
        <v>1.66</v>
      </c>
      <c r="D99" s="52">
        <v>0.61</v>
      </c>
      <c r="E99" s="52">
        <v>3.1</v>
      </c>
      <c r="F99" s="52">
        <v>6.23</v>
      </c>
      <c r="G99" s="52">
        <v>5.27</v>
      </c>
      <c r="H99" s="52">
        <v>3.83</v>
      </c>
      <c r="I99" s="52">
        <v>2.7</v>
      </c>
      <c r="J99" s="52"/>
      <c r="K99"/>
    </row>
    <row r="100" spans="1:11">
      <c r="A100" s="102">
        <v>41396</v>
      </c>
      <c r="B100" s="52">
        <v>1.58</v>
      </c>
      <c r="C100" s="52">
        <v>1.61</v>
      </c>
      <c r="D100" s="52">
        <v>0.63</v>
      </c>
      <c r="E100" s="52">
        <v>3.03</v>
      </c>
      <c r="F100" s="52">
        <v>6.25</v>
      </c>
      <c r="G100" s="52">
        <v>5.24</v>
      </c>
      <c r="H100" s="52">
        <v>3.84</v>
      </c>
      <c r="I100" s="52">
        <v>2.67</v>
      </c>
      <c r="J100" s="52"/>
      <c r="K100"/>
    </row>
    <row r="101" spans="1:11">
      <c r="A101" s="102">
        <v>41397</v>
      </c>
      <c r="B101" s="52">
        <v>1.66</v>
      </c>
      <c r="C101" s="52">
        <v>1.72</v>
      </c>
      <c r="D101" s="52">
        <v>0.61</v>
      </c>
      <c r="E101" s="52">
        <v>3.04</v>
      </c>
      <c r="F101" s="52">
        <v>6.26</v>
      </c>
      <c r="G101" s="52">
        <v>5.26</v>
      </c>
      <c r="H101" s="52">
        <v>3.79</v>
      </c>
      <c r="I101" s="52">
        <v>2.64</v>
      </c>
      <c r="J101" s="52"/>
      <c r="K101"/>
    </row>
    <row r="102" spans="1:11">
      <c r="A102" s="102">
        <v>41400</v>
      </c>
      <c r="B102" s="52">
        <v>1.66</v>
      </c>
      <c r="C102" s="52">
        <v>1.72</v>
      </c>
      <c r="D102" s="52">
        <v>0.62</v>
      </c>
      <c r="E102" s="52">
        <v>3.12</v>
      </c>
      <c r="F102" s="52">
        <v>6.25</v>
      </c>
      <c r="G102" s="52">
        <v>5.27</v>
      </c>
      <c r="H102" s="52">
        <v>3.82</v>
      </c>
      <c r="I102" s="52">
        <v>2.69</v>
      </c>
      <c r="J102" s="52"/>
      <c r="K102"/>
    </row>
    <row r="103" spans="1:11">
      <c r="A103" s="102">
        <v>41401</v>
      </c>
      <c r="B103" s="52">
        <v>1.75</v>
      </c>
      <c r="C103" s="52">
        <v>1.79</v>
      </c>
      <c r="D103" s="52">
        <v>0.61</v>
      </c>
      <c r="E103" s="52">
        <v>3.07</v>
      </c>
      <c r="F103" s="52">
        <v>6.28</v>
      </c>
      <c r="G103" s="52">
        <v>5.27</v>
      </c>
      <c r="H103" s="52">
        <v>3.81</v>
      </c>
      <c r="I103" s="52">
        <v>2.68</v>
      </c>
      <c r="J103" s="52"/>
      <c r="K103"/>
    </row>
    <row r="104" spans="1:11">
      <c r="A104" s="102">
        <v>41402</v>
      </c>
      <c r="B104" s="52">
        <v>1.75</v>
      </c>
      <c r="C104" s="52">
        <v>1.76</v>
      </c>
      <c r="D104" s="52">
        <v>0.63</v>
      </c>
      <c r="E104" s="52">
        <v>3.12</v>
      </c>
      <c r="F104" s="52">
        <v>6.35</v>
      </c>
      <c r="G104" s="52">
        <v>5.24</v>
      </c>
      <c r="H104" s="52">
        <v>3.81</v>
      </c>
      <c r="I104" s="52">
        <v>2.67</v>
      </c>
      <c r="J104" s="52"/>
      <c r="K104"/>
    </row>
    <row r="105" spans="1:11">
      <c r="A105" s="102">
        <v>41403</v>
      </c>
      <c r="B105" s="52">
        <v>1.75</v>
      </c>
      <c r="C105" s="52">
        <v>1.78</v>
      </c>
      <c r="D105" s="52">
        <v>0.63</v>
      </c>
      <c r="E105" s="52">
        <v>3.16</v>
      </c>
      <c r="F105" s="52">
        <v>6.35</v>
      </c>
      <c r="G105" s="52">
        <v>5.21</v>
      </c>
      <c r="H105" s="52">
        <v>3.8</v>
      </c>
      <c r="I105" s="52">
        <v>2.72</v>
      </c>
      <c r="J105" s="52"/>
      <c r="K105"/>
    </row>
    <row r="106" spans="1:11">
      <c r="A106" s="102">
        <v>41404</v>
      </c>
      <c r="B106" s="52">
        <v>1.78</v>
      </c>
      <c r="C106" s="52">
        <v>1.88</v>
      </c>
      <c r="D106" s="52">
        <v>0.64</v>
      </c>
      <c r="E106" s="52">
        <v>3.24</v>
      </c>
      <c r="F106" s="52">
        <v>6.36</v>
      </c>
      <c r="G106" s="52">
        <v>5.24</v>
      </c>
      <c r="H106" s="52">
        <v>3.83</v>
      </c>
      <c r="I106" s="52">
        <v>2.78</v>
      </c>
      <c r="J106" s="52"/>
      <c r="K106"/>
    </row>
    <row r="107" spans="1:11">
      <c r="A107" s="102">
        <v>41407</v>
      </c>
      <c r="B107" s="52">
        <v>1.77</v>
      </c>
      <c r="C107" s="52">
        <v>1.87</v>
      </c>
      <c r="D107" s="52">
        <v>0.65</v>
      </c>
      <c r="E107" s="52">
        <v>3.25</v>
      </c>
      <c r="F107" s="52">
        <v>6.34</v>
      </c>
      <c r="G107" s="52">
        <v>5.26</v>
      </c>
      <c r="H107" s="52">
        <v>3.84</v>
      </c>
      <c r="I107" s="52">
        <v>2.78</v>
      </c>
      <c r="J107" s="52"/>
      <c r="K107"/>
    </row>
    <row r="108" spans="1:11">
      <c r="A108" s="102">
        <v>41408</v>
      </c>
      <c r="B108" s="52">
        <v>1.75</v>
      </c>
      <c r="C108" s="52">
        <v>1.89</v>
      </c>
      <c r="D108" s="52">
        <v>0.66</v>
      </c>
      <c r="E108" s="52">
        <v>3.24</v>
      </c>
      <c r="F108" s="52">
        <v>6.29</v>
      </c>
      <c r="G108" s="52">
        <v>5.27</v>
      </c>
      <c r="H108" s="52">
        <v>3.89</v>
      </c>
      <c r="I108" s="52">
        <v>2.8</v>
      </c>
      <c r="J108" s="52"/>
      <c r="K108"/>
    </row>
    <row r="109" spans="1:11">
      <c r="A109" s="102">
        <v>41409</v>
      </c>
      <c r="B109" s="52">
        <v>1.77</v>
      </c>
      <c r="C109" s="52">
        <v>1.92</v>
      </c>
      <c r="D109" s="52">
        <v>0.69</v>
      </c>
      <c r="E109" s="52">
        <v>3.27</v>
      </c>
      <c r="F109" s="52">
        <v>6.12</v>
      </c>
      <c r="G109" s="52">
        <v>5.28</v>
      </c>
      <c r="H109" s="52">
        <v>3.85</v>
      </c>
      <c r="I109" s="52">
        <v>2.84</v>
      </c>
      <c r="J109" s="52"/>
      <c r="K109"/>
    </row>
    <row r="110" spans="1:11">
      <c r="A110" s="102">
        <v>41410</v>
      </c>
      <c r="B110" s="52">
        <v>1.76</v>
      </c>
      <c r="C110" s="52">
        <v>1.86</v>
      </c>
      <c r="D110" s="52">
        <v>0.67</v>
      </c>
      <c r="E110" s="52">
        <v>3.24</v>
      </c>
      <c r="F110" s="52">
        <v>6.14</v>
      </c>
      <c r="G110" s="52">
        <v>5.26</v>
      </c>
      <c r="H110" s="52">
        <v>3.85</v>
      </c>
      <c r="I110" s="52">
        <v>2.75</v>
      </c>
      <c r="J110" s="52"/>
      <c r="K110"/>
    </row>
    <row r="111" spans="1:11">
      <c r="A111" s="102">
        <v>41411</v>
      </c>
      <c r="B111" s="52">
        <v>1.73</v>
      </c>
      <c r="C111" s="52">
        <v>1.87</v>
      </c>
      <c r="D111" s="52">
        <v>0.68</v>
      </c>
      <c r="E111" s="52">
        <v>3.17</v>
      </c>
      <c r="F111" s="52">
        <v>6.21</v>
      </c>
      <c r="G111" s="52">
        <v>5.28</v>
      </c>
      <c r="H111" s="52">
        <v>3.88</v>
      </c>
      <c r="I111" s="52">
        <v>2.73</v>
      </c>
      <c r="J111" s="52"/>
      <c r="K111"/>
    </row>
    <row r="112" spans="1:11">
      <c r="A112" s="102">
        <v>41414</v>
      </c>
      <c r="B112" s="52">
        <v>1.8</v>
      </c>
      <c r="C112" s="52">
        <v>1.91</v>
      </c>
      <c r="D112" s="52">
        <v>0.68</v>
      </c>
      <c r="E112" s="52">
        <v>3.22</v>
      </c>
      <c r="F112" s="52">
        <v>6.21</v>
      </c>
      <c r="G112" s="52">
        <v>5.31</v>
      </c>
      <c r="H112" s="52">
        <v>3.87</v>
      </c>
      <c r="I112" s="52">
        <v>2.73</v>
      </c>
      <c r="J112" s="52"/>
      <c r="K112"/>
    </row>
    <row r="113" spans="1:11">
      <c r="A113" s="102">
        <v>41415</v>
      </c>
      <c r="B113" s="52">
        <v>1.84</v>
      </c>
      <c r="C113" s="52">
        <v>1.93</v>
      </c>
      <c r="D113" s="52">
        <v>0.69</v>
      </c>
      <c r="E113" s="52">
        <v>3.26</v>
      </c>
      <c r="F113" s="52">
        <v>6.24</v>
      </c>
      <c r="G113" s="52">
        <v>5.34</v>
      </c>
      <c r="H113" s="52">
        <v>3.86</v>
      </c>
      <c r="I113" s="52">
        <v>2.78</v>
      </c>
      <c r="J113" s="52"/>
      <c r="K113"/>
    </row>
    <row r="114" spans="1:11">
      <c r="A114" s="102">
        <v>41416</v>
      </c>
      <c r="B114" s="52">
        <v>1.79</v>
      </c>
      <c r="C114" s="52">
        <v>1.89</v>
      </c>
      <c r="D114" s="52">
        <v>0.69</v>
      </c>
      <c r="E114" s="52">
        <v>3.27</v>
      </c>
      <c r="F114" s="52">
        <v>6.23</v>
      </c>
      <c r="G114" s="52">
        <v>5.36</v>
      </c>
      <c r="H114" s="52">
        <v>3.91</v>
      </c>
      <c r="I114" s="52">
        <v>2.74</v>
      </c>
      <c r="J114" s="52"/>
      <c r="K114"/>
    </row>
    <row r="115" spans="1:11">
      <c r="A115" s="102">
        <v>41417</v>
      </c>
      <c r="B115" s="52">
        <v>1.83</v>
      </c>
      <c r="C115" s="52">
        <v>1.91</v>
      </c>
      <c r="D115" s="52">
        <v>0.69</v>
      </c>
      <c r="E115" s="52">
        <v>3.3</v>
      </c>
      <c r="F115" s="52">
        <v>6.24</v>
      </c>
      <c r="G115" s="52">
        <v>5.41</v>
      </c>
      <c r="H115" s="52">
        <v>3.9</v>
      </c>
      <c r="I115" s="52">
        <v>2.81</v>
      </c>
      <c r="J115" s="52"/>
      <c r="K115"/>
    </row>
    <row r="116" spans="1:11">
      <c r="A116" s="102">
        <v>41418</v>
      </c>
      <c r="B116" s="52">
        <v>1.8</v>
      </c>
      <c r="C116" s="52">
        <v>1.89</v>
      </c>
      <c r="D116" s="52">
        <v>0.7</v>
      </c>
      <c r="E116" s="52">
        <v>3.31</v>
      </c>
      <c r="F116" s="52">
        <v>6.24</v>
      </c>
      <c r="G116" s="52">
        <v>5.42</v>
      </c>
      <c r="H116" s="52">
        <v>3.93</v>
      </c>
      <c r="I116" s="52">
        <v>2.87</v>
      </c>
      <c r="J116" s="52"/>
      <c r="K116"/>
    </row>
    <row r="117" spans="1:11">
      <c r="A117" s="102">
        <v>41421</v>
      </c>
      <c r="B117" s="52">
        <v>1.8</v>
      </c>
      <c r="C117" s="52">
        <v>1.89</v>
      </c>
      <c r="D117" s="52">
        <v>0.7</v>
      </c>
      <c r="E117" s="52">
        <v>3.27</v>
      </c>
      <c r="F117" s="52">
        <v>6.3</v>
      </c>
      <c r="G117" s="52">
        <v>5.43</v>
      </c>
      <c r="H117" s="52">
        <v>3.94</v>
      </c>
      <c r="I117" s="52">
        <v>2.85</v>
      </c>
      <c r="J117" s="52"/>
      <c r="K117"/>
    </row>
    <row r="118" spans="1:11">
      <c r="A118" s="102">
        <v>41422</v>
      </c>
      <c r="B118" s="52">
        <v>1.86</v>
      </c>
      <c r="C118" s="52">
        <v>1.95</v>
      </c>
      <c r="D118" s="52">
        <v>0.7</v>
      </c>
      <c r="E118" s="52">
        <v>3.33</v>
      </c>
      <c r="F118" s="52">
        <v>6.24</v>
      </c>
      <c r="G118" s="52">
        <v>5.47</v>
      </c>
      <c r="H118" s="52">
        <v>4.05</v>
      </c>
      <c r="I118" s="52">
        <v>2.84</v>
      </c>
      <c r="J118" s="52"/>
      <c r="K118"/>
    </row>
    <row r="119" spans="1:11">
      <c r="A119" s="102">
        <v>41423</v>
      </c>
      <c r="B119" s="52">
        <v>1.92</v>
      </c>
      <c r="C119" s="52">
        <v>1.99</v>
      </c>
      <c r="D119" s="52">
        <v>0.77</v>
      </c>
      <c r="E119" s="52">
        <v>3.47</v>
      </c>
      <c r="F119" s="52">
        <v>6.24</v>
      </c>
      <c r="G119" s="52">
        <v>5.55</v>
      </c>
      <c r="H119" s="52">
        <v>4.03</v>
      </c>
      <c r="I119" s="52">
        <v>2.91</v>
      </c>
      <c r="J119" s="52"/>
      <c r="K119"/>
    </row>
    <row r="120" spans="1:11">
      <c r="A120" s="102">
        <v>41424</v>
      </c>
      <c r="B120" s="52">
        <v>1.89</v>
      </c>
      <c r="C120" s="52">
        <v>1.95</v>
      </c>
      <c r="D120" s="52">
        <v>0.77</v>
      </c>
      <c r="E120" s="52">
        <v>3.4</v>
      </c>
      <c r="F120" s="52">
        <v>6.26</v>
      </c>
      <c r="G120" s="52">
        <v>5.62</v>
      </c>
      <c r="H120" s="52">
        <v>4.1100000000000003</v>
      </c>
      <c r="I120" s="52">
        <v>2.89</v>
      </c>
      <c r="J120" s="52"/>
      <c r="K120"/>
    </row>
    <row r="121" spans="1:11">
      <c r="A121" s="102">
        <v>41425</v>
      </c>
      <c r="B121" s="52">
        <v>1.91</v>
      </c>
      <c r="C121" s="52">
        <v>2</v>
      </c>
      <c r="D121" s="52">
        <v>0.76</v>
      </c>
      <c r="E121" s="52">
        <v>3.36</v>
      </c>
      <c r="F121" s="52">
        <v>6.26</v>
      </c>
      <c r="G121" s="52">
        <v>5.68</v>
      </c>
      <c r="H121" s="52">
        <v>4.07</v>
      </c>
      <c r="I121" s="52">
        <v>2.93</v>
      </c>
      <c r="J121" s="52"/>
      <c r="K121"/>
    </row>
    <row r="122" spans="1:11">
      <c r="A122" s="102">
        <v>41428</v>
      </c>
      <c r="B122" s="52">
        <v>1.95</v>
      </c>
      <c r="C122" s="52">
        <v>1.99</v>
      </c>
      <c r="D122" s="52">
        <v>0.78</v>
      </c>
      <c r="E122" s="52">
        <v>3.42</v>
      </c>
      <c r="F122" s="52">
        <v>6.29</v>
      </c>
      <c r="G122" s="52">
        <v>5.71</v>
      </c>
      <c r="H122" s="52">
        <v>4.13</v>
      </c>
      <c r="I122" s="52">
        <v>2.99</v>
      </c>
      <c r="J122" s="52"/>
      <c r="K122"/>
    </row>
    <row r="123" spans="1:11">
      <c r="A123" s="102">
        <v>41429</v>
      </c>
      <c r="B123" s="52">
        <v>1.96</v>
      </c>
      <c r="C123" s="52">
        <v>2.04</v>
      </c>
      <c r="D123" s="52">
        <v>0.82</v>
      </c>
      <c r="E123" s="52">
        <v>3.44</v>
      </c>
      <c r="F123" s="52">
        <v>6.28</v>
      </c>
      <c r="G123" s="52">
        <v>5.66</v>
      </c>
      <c r="H123" s="52">
        <v>4.12</v>
      </c>
      <c r="I123" s="52">
        <v>2.96</v>
      </c>
      <c r="J123" s="52"/>
      <c r="K123"/>
    </row>
    <row r="124" spans="1:11">
      <c r="A124" s="102">
        <v>41430</v>
      </c>
      <c r="B124" s="52">
        <v>1.93</v>
      </c>
      <c r="C124" s="52">
        <v>2.0099999999999998</v>
      </c>
      <c r="D124" s="52">
        <v>0.84</v>
      </c>
      <c r="E124" s="52">
        <v>3.39</v>
      </c>
      <c r="F124" s="52">
        <v>6.16</v>
      </c>
      <c r="G124" s="52">
        <v>5.75</v>
      </c>
      <c r="H124" s="52">
        <v>4.1399999999999997</v>
      </c>
      <c r="I124" s="52">
        <v>2.95</v>
      </c>
      <c r="J124" s="52"/>
      <c r="K124"/>
    </row>
    <row r="125" spans="1:11">
      <c r="A125" s="102">
        <v>41431</v>
      </c>
      <c r="B125" s="52">
        <v>1.93</v>
      </c>
      <c r="C125" s="52">
        <v>2.0299999999999998</v>
      </c>
      <c r="D125" s="52">
        <v>0.83</v>
      </c>
      <c r="E125" s="52">
        <v>3.34</v>
      </c>
      <c r="F125" s="52">
        <v>6.15</v>
      </c>
      <c r="G125" s="52">
        <v>5.82</v>
      </c>
      <c r="H125" s="52">
        <v>4.18</v>
      </c>
      <c r="I125" s="52">
        <v>3.03</v>
      </c>
      <c r="J125" s="52"/>
      <c r="K125"/>
    </row>
    <row r="126" spans="1:11">
      <c r="A126" s="102">
        <v>41432</v>
      </c>
      <c r="B126" s="52">
        <v>1.93</v>
      </c>
      <c r="C126" s="52">
        <v>2.06</v>
      </c>
      <c r="D126" s="52">
        <v>0.84</v>
      </c>
      <c r="E126" s="52">
        <v>3.26</v>
      </c>
      <c r="F126" s="52">
        <v>6.17</v>
      </c>
      <c r="G126" s="52">
        <v>5.85</v>
      </c>
      <c r="H126" s="52">
        <v>4.21</v>
      </c>
      <c r="I126" s="52">
        <v>3.03</v>
      </c>
      <c r="J126" s="52"/>
      <c r="K126"/>
    </row>
    <row r="127" spans="1:11">
      <c r="A127" s="102">
        <v>41435</v>
      </c>
      <c r="B127" s="52">
        <v>1.95</v>
      </c>
      <c r="C127" s="52">
        <v>2.13</v>
      </c>
      <c r="D127" s="52">
        <v>0.81</v>
      </c>
      <c r="E127" s="52">
        <v>3.41</v>
      </c>
      <c r="F127" s="52">
        <v>6.21</v>
      </c>
      <c r="G127" s="52">
        <v>5.96</v>
      </c>
      <c r="H127" s="52">
        <v>4.21</v>
      </c>
      <c r="I127" s="52">
        <v>3.06</v>
      </c>
      <c r="J127" s="52"/>
      <c r="K127"/>
    </row>
    <row r="128" spans="1:11">
      <c r="A128" s="102">
        <v>41436</v>
      </c>
      <c r="B128" s="52">
        <v>1.98</v>
      </c>
      <c r="C128" s="52">
        <v>2.17</v>
      </c>
      <c r="D128" s="52">
        <v>0.91</v>
      </c>
      <c r="E128" s="52">
        <v>3.45</v>
      </c>
      <c r="F128" s="52">
        <v>6.17</v>
      </c>
      <c r="G128" s="52">
        <v>6.04</v>
      </c>
      <c r="H128" s="52">
        <v>4.24</v>
      </c>
      <c r="I128" s="52">
        <v>3.12</v>
      </c>
      <c r="J128" s="52"/>
      <c r="K128"/>
    </row>
    <row r="129" spans="1:11">
      <c r="A129" s="102">
        <v>41437</v>
      </c>
      <c r="B129" s="52">
        <v>1.97</v>
      </c>
      <c r="C129" s="52">
        <v>2.15</v>
      </c>
      <c r="D129" s="52">
        <v>0.95</v>
      </c>
      <c r="E129" s="52">
        <v>3.39</v>
      </c>
      <c r="F129" s="52">
        <v>6.14</v>
      </c>
      <c r="G129" s="52">
        <v>6.01</v>
      </c>
      <c r="H129" s="52">
        <v>4.32</v>
      </c>
      <c r="I129" s="52">
        <v>3.12</v>
      </c>
      <c r="J129" s="52"/>
      <c r="K129"/>
    </row>
    <row r="130" spans="1:11">
      <c r="A130" s="102">
        <v>41438</v>
      </c>
      <c r="B130" s="52">
        <v>1.94</v>
      </c>
      <c r="C130" s="52">
        <v>2.12</v>
      </c>
      <c r="D130" s="52">
        <v>0.9</v>
      </c>
      <c r="E130" s="52">
        <v>3.36</v>
      </c>
      <c r="F130" s="52">
        <v>6.15</v>
      </c>
      <c r="G130" s="52">
        <v>5.94</v>
      </c>
      <c r="H130" s="52">
        <v>4.28</v>
      </c>
      <c r="I130" s="52">
        <v>3.1</v>
      </c>
      <c r="J130" s="52"/>
      <c r="K130"/>
    </row>
    <row r="131" spans="1:11">
      <c r="A131" s="102">
        <v>41439</v>
      </c>
      <c r="B131" s="52">
        <v>1.92</v>
      </c>
      <c r="C131" s="52">
        <v>2.06</v>
      </c>
      <c r="D131" s="52">
        <v>0.9</v>
      </c>
      <c r="E131" s="52">
        <v>3.4</v>
      </c>
      <c r="F131" s="52">
        <v>6.15</v>
      </c>
      <c r="G131" s="52">
        <v>5.87</v>
      </c>
      <c r="H131" s="52">
        <v>4.3</v>
      </c>
      <c r="I131" s="52">
        <v>3.04</v>
      </c>
      <c r="J131" s="52"/>
      <c r="K131"/>
    </row>
    <row r="132" spans="1:11">
      <c r="A132" s="102">
        <v>41442</v>
      </c>
      <c r="B132" s="52">
        <v>1.91</v>
      </c>
      <c r="C132" s="52">
        <v>2.0699999999999998</v>
      </c>
      <c r="D132" s="52">
        <v>0.89</v>
      </c>
      <c r="E132" s="52">
        <v>3.39</v>
      </c>
      <c r="F132" s="52">
        <v>6.15</v>
      </c>
      <c r="G132" s="52">
        <v>5.89</v>
      </c>
      <c r="H132" s="52">
        <v>4.29</v>
      </c>
      <c r="I132" s="52">
        <v>3</v>
      </c>
      <c r="J132" s="52"/>
      <c r="K132"/>
    </row>
    <row r="133" spans="1:11">
      <c r="A133" s="102">
        <v>41443</v>
      </c>
      <c r="B133" s="52">
        <v>1.96</v>
      </c>
      <c r="C133" s="52">
        <v>2.13</v>
      </c>
      <c r="D133" s="52">
        <v>0.9</v>
      </c>
      <c r="E133" s="52">
        <v>3.42</v>
      </c>
      <c r="F133" s="52">
        <v>6.14</v>
      </c>
      <c r="G133" s="52">
        <v>5.99</v>
      </c>
      <c r="H133" s="52">
        <v>4.2699999999999996</v>
      </c>
      <c r="I133" s="52">
        <v>3.09</v>
      </c>
      <c r="J133" s="52"/>
      <c r="K133"/>
    </row>
    <row r="134" spans="1:11">
      <c r="A134" s="102">
        <v>41444</v>
      </c>
      <c r="B134" s="52">
        <v>2</v>
      </c>
      <c r="C134" s="52">
        <v>2.12</v>
      </c>
      <c r="D134" s="52">
        <v>0.89</v>
      </c>
      <c r="E134" s="52">
        <v>3.64</v>
      </c>
      <c r="F134" s="52">
        <v>6.23</v>
      </c>
      <c r="G134" s="52">
        <v>6.02</v>
      </c>
      <c r="H134" s="52">
        <v>4.41</v>
      </c>
      <c r="I134" s="52">
        <v>3.04</v>
      </c>
      <c r="J134" s="52"/>
      <c r="K134"/>
    </row>
    <row r="135" spans="1:11">
      <c r="A135" s="102">
        <v>41445</v>
      </c>
      <c r="B135" s="52">
        <v>2.14</v>
      </c>
      <c r="C135" s="52">
        <v>2.29</v>
      </c>
      <c r="D135" s="52">
        <v>0.95</v>
      </c>
      <c r="E135" s="52">
        <v>3.75</v>
      </c>
      <c r="F135" s="52">
        <v>6.23</v>
      </c>
      <c r="G135" s="52">
        <v>6.3</v>
      </c>
      <c r="H135" s="52">
        <v>4.6900000000000004</v>
      </c>
      <c r="I135" s="52">
        <v>3.16</v>
      </c>
      <c r="J135" s="52"/>
      <c r="K135"/>
    </row>
    <row r="136" spans="1:11">
      <c r="A136" s="102">
        <v>41446</v>
      </c>
      <c r="B136" s="52">
        <v>2.14</v>
      </c>
      <c r="C136" s="52">
        <v>2.4</v>
      </c>
      <c r="D136" s="52">
        <v>0.99</v>
      </c>
      <c r="E136" s="52">
        <v>4.04</v>
      </c>
      <c r="F136" s="52">
        <v>6.25</v>
      </c>
      <c r="G136" s="52">
        <v>6.35</v>
      </c>
      <c r="H136" s="52">
        <v>4.8</v>
      </c>
      <c r="I136" s="52">
        <v>3.21</v>
      </c>
      <c r="J136" s="52"/>
      <c r="K136"/>
    </row>
    <row r="137" spans="1:11">
      <c r="A137" s="102">
        <v>41449</v>
      </c>
      <c r="B137" s="52">
        <v>2.27</v>
      </c>
      <c r="C137" s="52">
        <v>2.56</v>
      </c>
      <c r="D137" s="52">
        <v>1.06</v>
      </c>
      <c r="E137" s="52">
        <v>3.8</v>
      </c>
      <c r="F137" s="52">
        <v>6.25</v>
      </c>
      <c r="G137" s="52">
        <v>6.41</v>
      </c>
      <c r="H137" s="52">
        <v>5.04</v>
      </c>
      <c r="I137" s="52">
        <v>3.37</v>
      </c>
      <c r="J137" s="52"/>
      <c r="K137"/>
    </row>
    <row r="138" spans="1:11">
      <c r="A138" s="102">
        <v>41450</v>
      </c>
      <c r="B138" s="52">
        <v>2.25</v>
      </c>
      <c r="C138" s="52">
        <v>2.52</v>
      </c>
      <c r="D138" s="52">
        <v>1.1200000000000001</v>
      </c>
      <c r="E138" s="52">
        <v>3.84</v>
      </c>
      <c r="F138" s="52">
        <v>6.25</v>
      </c>
      <c r="G138" s="52">
        <v>6.37</v>
      </c>
      <c r="H138" s="52">
        <v>5.03</v>
      </c>
      <c r="I138" s="52">
        <v>3.39</v>
      </c>
      <c r="J138" s="52"/>
      <c r="K138"/>
    </row>
    <row r="139" spans="1:11">
      <c r="A139" s="102">
        <v>41451</v>
      </c>
      <c r="B139" s="52">
        <v>2.21</v>
      </c>
      <c r="C139" s="52">
        <v>2.44</v>
      </c>
      <c r="D139" s="52">
        <v>1.1100000000000001</v>
      </c>
      <c r="E139" s="52">
        <v>3.82</v>
      </c>
      <c r="F139" s="52">
        <v>6.25</v>
      </c>
      <c r="G139" s="52">
        <v>6.34</v>
      </c>
      <c r="H139" s="52">
        <v>4.99</v>
      </c>
      <c r="I139" s="52">
        <v>3.3</v>
      </c>
      <c r="J139" s="52"/>
      <c r="K139"/>
    </row>
    <row r="140" spans="1:11">
      <c r="A140" s="102">
        <v>41452</v>
      </c>
      <c r="B140" s="52">
        <v>2.16</v>
      </c>
      <c r="C140" s="52">
        <v>2.42</v>
      </c>
      <c r="D140" s="52">
        <v>1.0900000000000001</v>
      </c>
      <c r="E140" s="52">
        <v>3.76</v>
      </c>
      <c r="F140" s="52">
        <v>6.25</v>
      </c>
      <c r="G140" s="52">
        <v>6.22</v>
      </c>
      <c r="H140" s="52">
        <v>4.9000000000000004</v>
      </c>
      <c r="I140" s="52">
        <v>3.19</v>
      </c>
      <c r="J140" s="52"/>
      <c r="K140"/>
    </row>
    <row r="141" spans="1:11">
      <c r="A141" s="102">
        <v>41453</v>
      </c>
      <c r="B141" s="52">
        <v>2.2000000000000002</v>
      </c>
      <c r="C141" s="52">
        <v>2.4300000000000002</v>
      </c>
      <c r="D141" s="52">
        <v>1.06</v>
      </c>
      <c r="E141" s="52">
        <v>3.82</v>
      </c>
      <c r="F141" s="52">
        <v>6.26</v>
      </c>
      <c r="G141" s="52">
        <v>6.2</v>
      </c>
      <c r="H141" s="52">
        <v>5.03</v>
      </c>
      <c r="I141" s="52">
        <v>3.23</v>
      </c>
      <c r="J141" s="52"/>
      <c r="K141"/>
    </row>
    <row r="142" spans="1:11">
      <c r="A142" s="102">
        <v>41456</v>
      </c>
      <c r="B142" s="52">
        <v>2.21</v>
      </c>
      <c r="C142" s="52">
        <v>2.61</v>
      </c>
      <c r="D142" s="52">
        <v>1.07</v>
      </c>
      <c r="E142" s="52">
        <v>3.82</v>
      </c>
      <c r="F142" s="52">
        <v>6.26</v>
      </c>
      <c r="G142" s="52">
        <v>6.16</v>
      </c>
      <c r="H142" s="52">
        <v>5.01</v>
      </c>
      <c r="I142" s="52">
        <v>3.17</v>
      </c>
      <c r="J142" s="52"/>
      <c r="K142"/>
    </row>
    <row r="143" spans="1:11">
      <c r="A143" s="102">
        <v>41457</v>
      </c>
      <c r="B143" s="52">
        <v>2.1800000000000002</v>
      </c>
      <c r="C143" s="52">
        <v>2.56</v>
      </c>
      <c r="D143" s="52">
        <v>1.08</v>
      </c>
      <c r="E143" s="52">
        <v>3.74</v>
      </c>
      <c r="F143" s="52">
        <v>6.3</v>
      </c>
      <c r="G143" s="52">
        <v>6.12</v>
      </c>
      <c r="H143" s="52">
        <v>4.97</v>
      </c>
      <c r="I143" s="52">
        <v>3.15</v>
      </c>
      <c r="J143" s="52"/>
      <c r="K143"/>
    </row>
    <row r="144" spans="1:11">
      <c r="A144" s="102">
        <v>41458</v>
      </c>
      <c r="B144" s="52">
        <v>2.13</v>
      </c>
      <c r="C144" s="52">
        <v>2.57</v>
      </c>
      <c r="D144" s="52">
        <v>1.04</v>
      </c>
      <c r="E144" s="52">
        <v>3.74</v>
      </c>
      <c r="F144" s="52">
        <v>6.31</v>
      </c>
      <c r="G144" s="52">
        <v>6.17</v>
      </c>
      <c r="H144" s="52">
        <v>5.16</v>
      </c>
      <c r="I144" s="52">
        <v>3.15</v>
      </c>
      <c r="J144" s="52"/>
      <c r="K144"/>
    </row>
    <row r="145" spans="1:11">
      <c r="A145" s="102">
        <v>41459</v>
      </c>
      <c r="B145" s="52">
        <v>2.13</v>
      </c>
      <c r="C145" s="52">
        <v>2.56</v>
      </c>
      <c r="D145" s="52">
        <v>1.06</v>
      </c>
      <c r="E145" s="52">
        <v>3.8</v>
      </c>
      <c r="F145" s="52">
        <v>6.32</v>
      </c>
      <c r="G145" s="52">
        <v>6.15</v>
      </c>
      <c r="H145" s="52">
        <v>5.14</v>
      </c>
      <c r="I145" s="52">
        <v>3.09</v>
      </c>
      <c r="J145" s="52"/>
      <c r="K145"/>
    </row>
    <row r="146" spans="1:11">
      <c r="A146" s="102">
        <v>41460</v>
      </c>
      <c r="B146" s="52">
        <v>2.2400000000000002</v>
      </c>
      <c r="C146" s="52">
        <v>2.66</v>
      </c>
      <c r="D146" s="52">
        <v>1.04</v>
      </c>
      <c r="E146" s="52">
        <v>3.82</v>
      </c>
      <c r="F146" s="52">
        <v>6.32</v>
      </c>
      <c r="G146" s="52">
        <v>6.23</v>
      </c>
      <c r="H146" s="52">
        <v>5.24</v>
      </c>
      <c r="I146" s="52">
        <v>3.1</v>
      </c>
      <c r="J146" s="52"/>
      <c r="K146"/>
    </row>
    <row r="147" spans="1:11">
      <c r="A147" s="102">
        <v>41463</v>
      </c>
      <c r="B147" s="52">
        <v>2.2400000000000002</v>
      </c>
      <c r="C147" s="52">
        <v>2.66</v>
      </c>
      <c r="D147" s="52">
        <v>1.1100000000000001</v>
      </c>
      <c r="E147" s="52">
        <v>3.9</v>
      </c>
      <c r="F147" s="52">
        <v>6.32</v>
      </c>
      <c r="G147" s="52">
        <v>6.24</v>
      </c>
      <c r="H147" s="52">
        <v>5.29</v>
      </c>
      <c r="I147" s="52">
        <v>3.08</v>
      </c>
      <c r="J147" s="52"/>
      <c r="K147"/>
    </row>
    <row r="148" spans="1:11">
      <c r="A148" s="102">
        <v>41464</v>
      </c>
      <c r="B148" s="52">
        <v>2.17</v>
      </c>
      <c r="C148" s="52">
        <v>2.61</v>
      </c>
      <c r="D148" s="52">
        <v>1.1100000000000001</v>
      </c>
      <c r="E148" s="52">
        <v>3.88</v>
      </c>
      <c r="F148" s="52">
        <v>6.37</v>
      </c>
      <c r="G148" s="52">
        <v>6.21</v>
      </c>
      <c r="H148" s="52"/>
      <c r="I148" s="52">
        <v>3.08</v>
      </c>
      <c r="J148" s="52"/>
      <c r="K148"/>
    </row>
    <row r="149" spans="1:11">
      <c r="A149" s="102">
        <v>41465</v>
      </c>
      <c r="B149" s="52">
        <v>2.1800000000000002</v>
      </c>
      <c r="C149" s="52">
        <v>2.58</v>
      </c>
      <c r="D149" s="52">
        <v>1.0900000000000001</v>
      </c>
      <c r="E149" s="52">
        <v>3.84</v>
      </c>
      <c r="F149" s="52">
        <v>6.4</v>
      </c>
      <c r="G149" s="52">
        <v>6.23</v>
      </c>
      <c r="H149" s="52">
        <v>5.3</v>
      </c>
      <c r="I149" s="52">
        <v>3.13</v>
      </c>
      <c r="J149" s="52"/>
      <c r="K149"/>
    </row>
    <row r="150" spans="1:11">
      <c r="A150" s="102">
        <v>41466</v>
      </c>
      <c r="B150" s="52">
        <v>2.15</v>
      </c>
      <c r="C150" s="52">
        <v>2.5499999999999998</v>
      </c>
      <c r="D150" s="52">
        <v>1.1000000000000001</v>
      </c>
      <c r="E150" s="52">
        <v>3.74</v>
      </c>
      <c r="F150" s="52">
        <v>6.34</v>
      </c>
      <c r="G150" s="52">
        <v>6.21</v>
      </c>
      <c r="H150" s="52">
        <v>5.22</v>
      </c>
      <c r="I150" s="52">
        <v>3.15</v>
      </c>
      <c r="J150" s="52"/>
      <c r="K150"/>
    </row>
    <row r="151" spans="1:11">
      <c r="A151" s="102">
        <v>41467</v>
      </c>
      <c r="B151" s="52">
        <v>2.09</v>
      </c>
      <c r="C151" s="52">
        <v>2.4900000000000002</v>
      </c>
      <c r="D151" s="52">
        <v>1.06</v>
      </c>
      <c r="E151" s="52">
        <v>3.74</v>
      </c>
      <c r="F151" s="52">
        <v>6.34</v>
      </c>
      <c r="G151" s="52">
        <v>6.22</v>
      </c>
      <c r="H151" s="52">
        <v>5.3</v>
      </c>
      <c r="I151" s="52">
        <v>2.99</v>
      </c>
      <c r="J151" s="52"/>
      <c r="K151"/>
    </row>
    <row r="152" spans="1:11">
      <c r="A152" s="102">
        <v>41470</v>
      </c>
      <c r="B152" s="52">
        <v>2.11</v>
      </c>
      <c r="C152" s="52">
        <v>2.5099999999999998</v>
      </c>
      <c r="D152" s="52">
        <v>1.07</v>
      </c>
      <c r="E152" s="52">
        <v>3.73</v>
      </c>
      <c r="F152" s="52">
        <v>6.3</v>
      </c>
      <c r="G152" s="52">
        <v>6.19</v>
      </c>
      <c r="H152" s="52">
        <v>5.24</v>
      </c>
      <c r="I152" s="52">
        <v>2.99</v>
      </c>
      <c r="J152" s="52"/>
      <c r="K152"/>
    </row>
    <row r="153" spans="1:11">
      <c r="A153" s="102">
        <v>41471</v>
      </c>
      <c r="B153" s="52">
        <v>2.09</v>
      </c>
      <c r="C153" s="52">
        <v>2.44</v>
      </c>
      <c r="D153" s="52">
        <v>1.07</v>
      </c>
      <c r="E153" s="52">
        <v>3.75</v>
      </c>
      <c r="F153" s="52">
        <v>6.3</v>
      </c>
      <c r="G153" s="52">
        <v>6.24</v>
      </c>
      <c r="H153" s="52">
        <v>5.23</v>
      </c>
      <c r="I153" s="52">
        <v>2.98</v>
      </c>
      <c r="J153" s="52"/>
      <c r="K153"/>
    </row>
    <row r="154" spans="1:11">
      <c r="A154" s="102">
        <v>41472</v>
      </c>
      <c r="B154" s="52">
        <v>2.0699999999999998</v>
      </c>
      <c r="C154" s="52">
        <v>2.46</v>
      </c>
      <c r="D154" s="52">
        <v>1.08</v>
      </c>
      <c r="E154" s="52">
        <v>3.75</v>
      </c>
      <c r="F154" s="52">
        <v>6.34</v>
      </c>
      <c r="G154" s="52">
        <v>6.22</v>
      </c>
      <c r="H154" s="52">
        <v>5.23</v>
      </c>
      <c r="I154" s="52">
        <v>2.98</v>
      </c>
      <c r="J154" s="52"/>
      <c r="K154"/>
    </row>
    <row r="155" spans="1:11">
      <c r="A155" s="102">
        <v>41473</v>
      </c>
      <c r="B155" s="52">
        <v>2.06</v>
      </c>
      <c r="C155" s="52">
        <v>2.4300000000000002</v>
      </c>
      <c r="D155" s="52">
        <v>1.06</v>
      </c>
      <c r="E155" s="52">
        <v>3.67</v>
      </c>
      <c r="F155" s="52">
        <v>6.34</v>
      </c>
      <c r="G155" s="52">
        <v>6.21</v>
      </c>
      <c r="H155" s="52">
        <v>5.25</v>
      </c>
      <c r="I155" s="52">
        <v>2.99</v>
      </c>
      <c r="J155" s="52"/>
      <c r="K155"/>
    </row>
    <row r="156" spans="1:11">
      <c r="A156" s="102">
        <v>41474</v>
      </c>
      <c r="B156" s="52">
        <v>2.08</v>
      </c>
      <c r="C156" s="52">
        <v>2.4700000000000002</v>
      </c>
      <c r="D156" s="52">
        <v>1.03</v>
      </c>
      <c r="E156" s="52">
        <v>3.67</v>
      </c>
      <c r="F156" s="52">
        <v>6.37</v>
      </c>
      <c r="G156" s="52">
        <v>6.2</v>
      </c>
      <c r="H156" s="52">
        <v>5.21</v>
      </c>
      <c r="I156" s="52">
        <v>2.98</v>
      </c>
      <c r="J156" s="52"/>
      <c r="K156"/>
    </row>
    <row r="157" spans="1:11">
      <c r="A157" s="102">
        <v>41477</v>
      </c>
      <c r="B157" s="52">
        <v>2.09</v>
      </c>
      <c r="C157" s="52">
        <v>2.44</v>
      </c>
      <c r="D157" s="52">
        <v>1.03</v>
      </c>
      <c r="E157" s="52">
        <v>3.65</v>
      </c>
      <c r="F157" s="52">
        <v>6.3</v>
      </c>
      <c r="G157" s="52">
        <v>6.18</v>
      </c>
      <c r="H157" s="52">
        <v>5.17</v>
      </c>
      <c r="I157" s="52">
        <v>3.01</v>
      </c>
      <c r="J157" s="52"/>
      <c r="K157"/>
    </row>
    <row r="158" spans="1:11">
      <c r="A158" s="102">
        <v>41478</v>
      </c>
      <c r="B158" s="52">
        <v>2.14</v>
      </c>
      <c r="C158" s="52">
        <v>2.48</v>
      </c>
      <c r="D158" s="52">
        <v>1.03</v>
      </c>
      <c r="E158" s="52">
        <v>3.66</v>
      </c>
      <c r="F158" s="52">
        <v>6.3</v>
      </c>
      <c r="G158" s="52">
        <v>6.2</v>
      </c>
      <c r="H158" s="52">
        <v>5.16</v>
      </c>
      <c r="I158" s="52">
        <v>3.04</v>
      </c>
      <c r="J158" s="52"/>
      <c r="K158"/>
    </row>
    <row r="159" spans="1:11">
      <c r="A159" s="102">
        <v>41479</v>
      </c>
      <c r="B159" s="52">
        <v>2.17</v>
      </c>
      <c r="C159" s="52">
        <v>2.57</v>
      </c>
      <c r="D159" s="52">
        <v>1.07</v>
      </c>
      <c r="E159" s="52">
        <v>3.68</v>
      </c>
      <c r="F159" s="52">
        <v>6.3</v>
      </c>
      <c r="G159" s="52">
        <v>6.29</v>
      </c>
      <c r="H159" s="52">
        <v>5.17</v>
      </c>
      <c r="I159" s="52">
        <v>3.04</v>
      </c>
      <c r="J159" s="52"/>
      <c r="K159"/>
    </row>
    <row r="160" spans="1:11">
      <c r="A160" s="102">
        <v>41480</v>
      </c>
      <c r="B160" s="52">
        <v>2.21</v>
      </c>
      <c r="C160" s="52">
        <v>2.57</v>
      </c>
      <c r="D160" s="52">
        <v>1.1100000000000001</v>
      </c>
      <c r="E160" s="52">
        <v>3.78</v>
      </c>
      <c r="F160" s="52">
        <v>6.3</v>
      </c>
      <c r="G160" s="52">
        <v>6.34</v>
      </c>
      <c r="H160" s="52">
        <v>5.14</v>
      </c>
      <c r="I160" s="52">
        <v>3.08</v>
      </c>
      <c r="J160" s="52"/>
      <c r="K160"/>
    </row>
    <row r="161" spans="1:11">
      <c r="A161" s="102">
        <v>41481</v>
      </c>
      <c r="B161" s="52">
        <v>2.17</v>
      </c>
      <c r="C161" s="52">
        <v>2.5099999999999998</v>
      </c>
      <c r="D161" s="52">
        <v>1.0900000000000001</v>
      </c>
      <c r="E161" s="52">
        <v>3.78</v>
      </c>
      <c r="F161" s="52">
        <v>6.3</v>
      </c>
      <c r="G161" s="52">
        <v>6.35</v>
      </c>
      <c r="H161" s="52">
        <v>5.15</v>
      </c>
      <c r="I161" s="52">
        <v>3.08</v>
      </c>
      <c r="J161" s="52"/>
      <c r="K161"/>
    </row>
    <row r="162" spans="1:11">
      <c r="A162" s="102">
        <v>41484</v>
      </c>
      <c r="B162" s="52">
        <v>2.19</v>
      </c>
      <c r="C162" s="52">
        <v>2.5099999999999998</v>
      </c>
      <c r="D162" s="52">
        <v>1.0900000000000001</v>
      </c>
      <c r="E162" s="52">
        <v>3.74</v>
      </c>
      <c r="F162" s="52">
        <v>6.34</v>
      </c>
      <c r="G162" s="52">
        <v>6.39</v>
      </c>
      <c r="H162" s="52">
        <v>5.18</v>
      </c>
      <c r="I162" s="52">
        <v>3.12</v>
      </c>
      <c r="J162" s="52"/>
      <c r="K162"/>
    </row>
    <row r="163" spans="1:11">
      <c r="A163" s="102">
        <v>41485</v>
      </c>
      <c r="B163" s="52">
        <v>2.17</v>
      </c>
      <c r="C163" s="52">
        <v>2.5</v>
      </c>
      <c r="D163" s="52">
        <v>1.08</v>
      </c>
      <c r="E163" s="52">
        <v>3.7</v>
      </c>
      <c r="F163" s="52">
        <v>6.35</v>
      </c>
      <c r="G163" s="52">
        <v>6.42</v>
      </c>
      <c r="H163" s="52">
        <v>5.15</v>
      </c>
      <c r="I163" s="52">
        <v>3.19</v>
      </c>
      <c r="J163" s="52"/>
      <c r="K163"/>
    </row>
    <row r="164" spans="1:11">
      <c r="A164" s="102">
        <v>41486</v>
      </c>
      <c r="B164" s="52">
        <v>2.1800000000000002</v>
      </c>
      <c r="C164" s="52">
        <v>2.54</v>
      </c>
      <c r="D164" s="52">
        <v>1.1000000000000001</v>
      </c>
      <c r="E164" s="52">
        <v>3.72</v>
      </c>
      <c r="F164" s="52">
        <v>6.35</v>
      </c>
      <c r="G164" s="52">
        <v>6.42</v>
      </c>
      <c r="H164" s="52">
        <v>5.27</v>
      </c>
      <c r="I164" s="52">
        <v>3.23</v>
      </c>
      <c r="J164" s="52"/>
      <c r="K164"/>
    </row>
    <row r="165" spans="1:11">
      <c r="A165" s="102">
        <v>41487</v>
      </c>
      <c r="B165" s="52">
        <v>2.17</v>
      </c>
      <c r="C165" s="52">
        <v>2.59</v>
      </c>
      <c r="D165" s="52">
        <v>1.1000000000000001</v>
      </c>
      <c r="E165" s="52">
        <v>3.67</v>
      </c>
      <c r="F165" s="52">
        <v>6.36</v>
      </c>
      <c r="G165" s="52">
        <v>6.4</v>
      </c>
      <c r="H165" s="52">
        <v>5.35</v>
      </c>
      <c r="I165" s="52">
        <v>3.17</v>
      </c>
      <c r="J165" s="52"/>
      <c r="K165"/>
    </row>
    <row r="166" spans="1:11">
      <c r="A166" s="102">
        <v>41488</v>
      </c>
      <c r="B166" s="52">
        <v>2.16</v>
      </c>
      <c r="C166" s="52">
        <v>2.61</v>
      </c>
      <c r="D166" s="52">
        <v>1.1000000000000001</v>
      </c>
      <c r="E166" s="52">
        <v>3.67</v>
      </c>
      <c r="F166" s="52">
        <v>6.36</v>
      </c>
      <c r="G166" s="52">
        <v>6.36</v>
      </c>
      <c r="H166" s="52">
        <v>5.23</v>
      </c>
      <c r="I166" s="52">
        <v>3.13</v>
      </c>
      <c r="J166" s="52"/>
      <c r="K166"/>
    </row>
    <row r="167" spans="1:11">
      <c r="A167" s="102">
        <v>41491</v>
      </c>
      <c r="B167" s="52">
        <v>2.1800000000000002</v>
      </c>
      <c r="C167" s="52">
        <v>2.65</v>
      </c>
      <c r="D167" s="52">
        <v>1.08</v>
      </c>
      <c r="E167" s="52">
        <v>3.67</v>
      </c>
      <c r="F167" s="52">
        <v>6.36</v>
      </c>
      <c r="G167" s="52">
        <v>6.34</v>
      </c>
      <c r="H167" s="52">
        <v>5.3</v>
      </c>
      <c r="I167" s="52">
        <v>3.12</v>
      </c>
      <c r="J167" s="52"/>
      <c r="K167"/>
    </row>
    <row r="168" spans="1:11">
      <c r="A168" s="102">
        <v>41492</v>
      </c>
      <c r="B168" s="52">
        <v>2.17</v>
      </c>
      <c r="C168" s="52">
        <v>2.66</v>
      </c>
      <c r="D168" s="52">
        <v>1.1200000000000001</v>
      </c>
      <c r="E168" s="52">
        <v>3.71</v>
      </c>
      <c r="F168" s="52">
        <v>6.35</v>
      </c>
      <c r="G168" s="52">
        <v>6.35</v>
      </c>
      <c r="H168" s="52">
        <v>5.29</v>
      </c>
      <c r="I168" s="52">
        <v>3.09</v>
      </c>
      <c r="J168" s="52"/>
      <c r="K168"/>
    </row>
    <row r="169" spans="1:11">
      <c r="A169" s="102">
        <v>41493</v>
      </c>
      <c r="B169" s="52">
        <v>2.1800000000000002</v>
      </c>
      <c r="C169" s="52">
        <v>2.65</v>
      </c>
      <c r="D169" s="52">
        <v>1.08</v>
      </c>
      <c r="E169" s="52">
        <v>3.69</v>
      </c>
      <c r="F169" s="52">
        <v>6.36</v>
      </c>
      <c r="G169" s="52">
        <v>6.36</v>
      </c>
      <c r="H169" s="52">
        <v>5.28</v>
      </c>
      <c r="I169" s="52">
        <v>3.04</v>
      </c>
      <c r="J169" s="52"/>
      <c r="K169"/>
    </row>
    <row r="170" spans="1:11">
      <c r="A170" s="102">
        <v>41494</v>
      </c>
      <c r="B170" s="52">
        <v>2.19</v>
      </c>
      <c r="C170" s="52">
        <v>2.66</v>
      </c>
      <c r="D170" s="52">
        <v>1.05</v>
      </c>
      <c r="E170" s="52">
        <v>3.67</v>
      </c>
      <c r="F170" s="52">
        <v>6.38</v>
      </c>
      <c r="G170" s="52">
        <v>6.35</v>
      </c>
      <c r="H170" s="52">
        <v>5.3</v>
      </c>
      <c r="I170" s="52">
        <v>3.02</v>
      </c>
      <c r="J170" s="52"/>
      <c r="K170"/>
    </row>
    <row r="171" spans="1:11">
      <c r="A171" s="102">
        <v>41495</v>
      </c>
      <c r="B171" s="52">
        <v>2.19</v>
      </c>
      <c r="C171" s="52">
        <v>2.65</v>
      </c>
      <c r="D171" s="52">
        <v>1.05</v>
      </c>
      <c r="E171" s="52">
        <v>3.71</v>
      </c>
      <c r="F171" s="52">
        <v>6.36</v>
      </c>
      <c r="G171" s="52">
        <v>6.34</v>
      </c>
      <c r="H171" s="52">
        <v>5.32</v>
      </c>
      <c r="I171" s="52">
        <v>2.99</v>
      </c>
      <c r="J171" s="52"/>
      <c r="K171"/>
    </row>
    <row r="172" spans="1:11">
      <c r="A172" s="102">
        <v>41498</v>
      </c>
      <c r="B172" s="52">
        <v>2.19</v>
      </c>
      <c r="C172" s="52">
        <v>2.64</v>
      </c>
      <c r="D172" s="52">
        <v>1.05</v>
      </c>
      <c r="E172" s="52">
        <v>3.69</v>
      </c>
      <c r="F172" s="52">
        <v>6.32</v>
      </c>
      <c r="G172" s="52">
        <v>6.39</v>
      </c>
      <c r="H172" s="52"/>
      <c r="I172" s="52">
        <v>2.99</v>
      </c>
      <c r="J172" s="52"/>
      <c r="K172"/>
    </row>
    <row r="173" spans="1:11">
      <c r="A173" s="102">
        <v>41499</v>
      </c>
      <c r="B173" s="52">
        <v>2.2999999999999998</v>
      </c>
      <c r="C173" s="52">
        <v>2.78</v>
      </c>
      <c r="D173" s="52">
        <v>1.04</v>
      </c>
      <c r="E173" s="52">
        <v>3.75</v>
      </c>
      <c r="F173" s="52">
        <v>6.29</v>
      </c>
      <c r="G173" s="52">
        <v>6.47</v>
      </c>
      <c r="H173" s="52"/>
      <c r="I173" s="52">
        <v>2.99</v>
      </c>
      <c r="J173" s="52"/>
      <c r="K173"/>
    </row>
    <row r="174" spans="1:11">
      <c r="A174" s="102">
        <v>41500</v>
      </c>
      <c r="B174" s="52">
        <v>2.2999999999999998</v>
      </c>
      <c r="C174" s="52">
        <v>2.8</v>
      </c>
      <c r="D174" s="52">
        <v>1.1000000000000001</v>
      </c>
      <c r="E174" s="52">
        <v>3.85</v>
      </c>
      <c r="F174" s="52">
        <v>6.28</v>
      </c>
      <c r="G174" s="52">
        <v>6.51</v>
      </c>
      <c r="H174" s="52">
        <v>5.36</v>
      </c>
      <c r="I174" s="52">
        <v>3.04</v>
      </c>
      <c r="J174" s="52"/>
      <c r="K174"/>
    </row>
    <row r="175" spans="1:11">
      <c r="A175" s="102">
        <v>41501</v>
      </c>
      <c r="B175" s="52">
        <v>2.4</v>
      </c>
      <c r="C175" s="52">
        <v>2.85</v>
      </c>
      <c r="D175" s="52">
        <v>1.08</v>
      </c>
      <c r="E175" s="52">
        <v>3.9</v>
      </c>
      <c r="F175" s="52">
        <v>6.28</v>
      </c>
      <c r="G175" s="52">
        <v>6.55</v>
      </c>
      <c r="H175" s="52">
        <v>5.39</v>
      </c>
      <c r="I175" s="52">
        <v>3.1</v>
      </c>
      <c r="J175" s="52"/>
      <c r="K175"/>
    </row>
    <row r="176" spans="1:11">
      <c r="A176" s="102">
        <v>41502</v>
      </c>
      <c r="B176" s="52">
        <v>2.38</v>
      </c>
      <c r="C176" s="52">
        <v>2.87</v>
      </c>
      <c r="D176" s="52">
        <v>1.1100000000000001</v>
      </c>
      <c r="E176" s="52">
        <v>3.97</v>
      </c>
      <c r="F176" s="52">
        <v>6.28</v>
      </c>
      <c r="G176" s="52">
        <v>6.61</v>
      </c>
      <c r="H176" s="52">
        <v>5.43</v>
      </c>
      <c r="I176" s="52">
        <v>3.12</v>
      </c>
      <c r="J176" s="52"/>
      <c r="K176"/>
    </row>
    <row r="177" spans="1:11">
      <c r="A177" s="102">
        <v>41505</v>
      </c>
      <c r="B177" s="52">
        <v>2.4300000000000002</v>
      </c>
      <c r="C177" s="52">
        <v>2.92</v>
      </c>
      <c r="D177" s="52">
        <v>1.1299999999999999</v>
      </c>
      <c r="E177" s="52">
        <v>4.0199999999999996</v>
      </c>
      <c r="F177" s="52">
        <v>6.28</v>
      </c>
      <c r="G177" s="52">
        <v>6.7</v>
      </c>
      <c r="H177" s="52"/>
      <c r="I177" s="52">
        <v>3.17</v>
      </c>
      <c r="J177" s="52"/>
      <c r="K177"/>
    </row>
    <row r="178" spans="1:11">
      <c r="A178" s="102">
        <v>41506</v>
      </c>
      <c r="B178" s="52">
        <v>2.37</v>
      </c>
      <c r="C178" s="52">
        <v>2.85</v>
      </c>
      <c r="D178" s="52">
        <v>1.1200000000000001</v>
      </c>
      <c r="E178" s="52">
        <v>3.98</v>
      </c>
      <c r="F178" s="52">
        <v>6.29</v>
      </c>
      <c r="G178" s="52">
        <v>6.69</v>
      </c>
      <c r="H178" s="52"/>
      <c r="I178" s="52">
        <v>3.2</v>
      </c>
      <c r="J178" s="52"/>
      <c r="K178"/>
    </row>
    <row r="179" spans="1:11">
      <c r="A179" s="102">
        <v>41507</v>
      </c>
      <c r="B179" s="52">
        <v>2.4</v>
      </c>
      <c r="C179" s="52">
        <v>2.89</v>
      </c>
      <c r="D179" s="52">
        <v>1.1100000000000001</v>
      </c>
      <c r="E179" s="52">
        <v>3.97</v>
      </c>
      <c r="F179" s="52">
        <v>6.28</v>
      </c>
      <c r="G179" s="52">
        <v>6.69</v>
      </c>
      <c r="H179" s="52"/>
      <c r="I179" s="52">
        <v>3.19</v>
      </c>
      <c r="J179" s="52"/>
      <c r="K179"/>
    </row>
    <row r="180" spans="1:11">
      <c r="A180" s="102">
        <v>41508</v>
      </c>
      <c r="B180" s="52">
        <v>2.48</v>
      </c>
      <c r="C180" s="52">
        <v>2.89</v>
      </c>
      <c r="D180" s="52">
        <v>1.1499999999999999</v>
      </c>
      <c r="E180" s="52">
        <v>4.08</v>
      </c>
      <c r="F180" s="52">
        <v>6.29</v>
      </c>
      <c r="G180" s="52">
        <v>6.72</v>
      </c>
      <c r="H180" s="52"/>
      <c r="I180" s="52">
        <v>3.12</v>
      </c>
      <c r="J180" s="52"/>
      <c r="K180"/>
    </row>
    <row r="181" spans="1:11">
      <c r="A181" s="102">
        <v>41509</v>
      </c>
      <c r="B181" s="52">
        <v>2.5099999999999998</v>
      </c>
      <c r="C181" s="52">
        <v>2.88</v>
      </c>
      <c r="D181" s="52">
        <v>1.18</v>
      </c>
      <c r="E181" s="52">
        <v>4.05</v>
      </c>
      <c r="F181" s="52">
        <v>6.33</v>
      </c>
      <c r="G181" s="52">
        <v>6.68</v>
      </c>
      <c r="H181" s="52"/>
      <c r="I181" s="52">
        <v>3.15</v>
      </c>
      <c r="J181" s="52"/>
      <c r="K181"/>
    </row>
    <row r="182" spans="1:11">
      <c r="A182" s="102">
        <v>41512</v>
      </c>
      <c r="B182" s="52">
        <v>2.5099999999999998</v>
      </c>
      <c r="C182" s="52">
        <v>2.88</v>
      </c>
      <c r="D182" s="52">
        <v>1.21</v>
      </c>
      <c r="E182" s="52">
        <v>4.01</v>
      </c>
      <c r="F182" s="52">
        <v>6.33</v>
      </c>
      <c r="G182" s="52">
        <v>6.69</v>
      </c>
      <c r="H182" s="52"/>
      <c r="I182" s="52">
        <v>3.15</v>
      </c>
      <c r="J182" s="52"/>
      <c r="K182"/>
    </row>
    <row r="183" spans="1:11">
      <c r="A183" s="102">
        <v>41513</v>
      </c>
      <c r="B183" s="52">
        <v>2.4300000000000002</v>
      </c>
      <c r="C183" s="52">
        <v>2.78</v>
      </c>
      <c r="D183" s="52">
        <v>1.18</v>
      </c>
      <c r="E183" s="52">
        <v>3.94</v>
      </c>
      <c r="F183" s="52">
        <v>6.38</v>
      </c>
      <c r="G183" s="52">
        <v>6.75</v>
      </c>
      <c r="H183" s="52"/>
      <c r="I183" s="52">
        <v>3.21</v>
      </c>
      <c r="J183" s="52"/>
      <c r="K183"/>
    </row>
    <row r="184" spans="1:11">
      <c r="A184" s="102">
        <v>41514</v>
      </c>
      <c r="B184" s="52">
        <v>2.48</v>
      </c>
      <c r="C184" s="52">
        <v>2.81</v>
      </c>
      <c r="D184" s="52">
        <v>1.1599999999999999</v>
      </c>
      <c r="E184" s="52">
        <v>3.91</v>
      </c>
      <c r="F184" s="52">
        <v>6.43</v>
      </c>
      <c r="G184" s="52">
        <v>6.81</v>
      </c>
      <c r="H184" s="52"/>
      <c r="I184" s="52">
        <v>3.13</v>
      </c>
      <c r="J184" s="52"/>
      <c r="K184"/>
    </row>
    <row r="185" spans="1:11">
      <c r="A185" s="102">
        <v>41515</v>
      </c>
      <c r="B185" s="52">
        <v>2.46</v>
      </c>
      <c r="C185" s="52">
        <v>2.78</v>
      </c>
      <c r="D185" s="52">
        <v>1.18</v>
      </c>
      <c r="E185" s="52">
        <v>3.91</v>
      </c>
      <c r="F185" s="52">
        <v>6.47</v>
      </c>
      <c r="G185" s="52">
        <v>6.81</v>
      </c>
      <c r="H185" s="52">
        <v>5.61</v>
      </c>
      <c r="I185" s="52">
        <v>3.13</v>
      </c>
      <c r="J185" s="52"/>
      <c r="K185"/>
    </row>
    <row r="186" spans="1:11">
      <c r="A186" s="102">
        <v>41516</v>
      </c>
      <c r="B186" s="52">
        <v>2.44</v>
      </c>
      <c r="C186" s="52">
        <v>2.78</v>
      </c>
      <c r="D186" s="52">
        <v>1.1399999999999999</v>
      </c>
      <c r="E186" s="52">
        <v>3.9</v>
      </c>
      <c r="F186" s="52">
        <v>6.44</v>
      </c>
      <c r="G186" s="52">
        <v>6.77</v>
      </c>
      <c r="H186" s="52">
        <v>5.59</v>
      </c>
      <c r="I186" s="52">
        <v>3.16</v>
      </c>
      <c r="J186" s="52"/>
      <c r="K186"/>
    </row>
    <row r="187" spans="1:11">
      <c r="A187" s="102">
        <v>41519</v>
      </c>
      <c r="B187" s="52">
        <v>2.5099999999999998</v>
      </c>
      <c r="C187" s="52">
        <v>2.84</v>
      </c>
      <c r="D187" s="52">
        <v>1.17</v>
      </c>
      <c r="E187" s="52">
        <v>3.96</v>
      </c>
      <c r="F187" s="52">
        <v>6.48</v>
      </c>
      <c r="G187" s="52">
        <v>6.75</v>
      </c>
      <c r="H187" s="52">
        <v>5.59</v>
      </c>
      <c r="I187" s="52">
        <v>3.13</v>
      </c>
      <c r="J187" s="52"/>
      <c r="K187"/>
    </row>
    <row r="188" spans="1:11">
      <c r="A188" s="102">
        <v>41520</v>
      </c>
      <c r="B188" s="52">
        <v>2.56</v>
      </c>
      <c r="C188" s="52">
        <v>2.89</v>
      </c>
      <c r="D188" s="52">
        <v>1.1299999999999999</v>
      </c>
      <c r="E188" s="52">
        <v>4</v>
      </c>
      <c r="F188" s="52">
        <v>6.4</v>
      </c>
      <c r="G188" s="52">
        <v>6.79</v>
      </c>
      <c r="H188" s="52">
        <v>5.65</v>
      </c>
      <c r="I188" s="52">
        <v>3.13</v>
      </c>
      <c r="J188" s="52"/>
      <c r="K188"/>
    </row>
    <row r="189" spans="1:11">
      <c r="A189" s="102">
        <v>41521</v>
      </c>
      <c r="B189" s="52">
        <v>2.58</v>
      </c>
      <c r="C189" s="52">
        <v>2.87</v>
      </c>
      <c r="D189" s="52">
        <v>1.18</v>
      </c>
      <c r="E189" s="52">
        <v>4.0199999999999996</v>
      </c>
      <c r="F189" s="52">
        <v>6.4</v>
      </c>
      <c r="G189" s="52">
        <v>6.79</v>
      </c>
      <c r="H189" s="52">
        <v>5.65</v>
      </c>
      <c r="I189" s="52">
        <v>3.16</v>
      </c>
      <c r="J189" s="52"/>
      <c r="K189"/>
    </row>
    <row r="190" spans="1:11">
      <c r="A190" s="102">
        <v>41522</v>
      </c>
      <c r="B190" s="52">
        <v>2.73</v>
      </c>
      <c r="C190" s="52">
        <v>3.01</v>
      </c>
      <c r="D190" s="52">
        <v>1.2</v>
      </c>
      <c r="E190" s="52">
        <v>4.07</v>
      </c>
      <c r="F190" s="52">
        <v>6.41</v>
      </c>
      <c r="G190" s="52">
        <v>6.8</v>
      </c>
      <c r="H190" s="52">
        <v>5.68</v>
      </c>
      <c r="I190" s="52">
        <v>3.28</v>
      </c>
      <c r="J190" s="52"/>
      <c r="K190"/>
    </row>
    <row r="191" spans="1:11">
      <c r="A191" s="102">
        <v>41523</v>
      </c>
      <c r="B191" s="52">
        <v>2.65</v>
      </c>
      <c r="C191" s="52">
        <v>2.93</v>
      </c>
      <c r="D191" s="52">
        <v>1.22</v>
      </c>
      <c r="E191" s="52">
        <v>4.1399999999999997</v>
      </c>
      <c r="F191" s="52">
        <v>6.45</v>
      </c>
      <c r="G191" s="52">
        <v>6.74</v>
      </c>
      <c r="H191" s="52">
        <v>5.6</v>
      </c>
      <c r="I191" s="52">
        <v>3.18</v>
      </c>
      <c r="J191" s="52"/>
      <c r="K191"/>
    </row>
    <row r="192" spans="1:11">
      <c r="A192" s="102">
        <v>41526</v>
      </c>
      <c r="B192" s="52">
        <v>2.65</v>
      </c>
      <c r="C192" s="52">
        <v>2.94</v>
      </c>
      <c r="D192" s="52">
        <v>1.2</v>
      </c>
      <c r="E192" s="52">
        <v>4.07</v>
      </c>
      <c r="F192" s="52">
        <v>6.49</v>
      </c>
      <c r="G192" s="52">
        <v>6.71</v>
      </c>
      <c r="H192" s="52">
        <v>5.63</v>
      </c>
      <c r="I192" s="52">
        <v>3.22</v>
      </c>
      <c r="J192" s="52"/>
      <c r="K192"/>
    </row>
    <row r="193" spans="1:11">
      <c r="A193" s="102">
        <v>41527</v>
      </c>
      <c r="B193" s="52">
        <v>2.73</v>
      </c>
      <c r="C193" s="52">
        <v>3.02</v>
      </c>
      <c r="D193" s="52">
        <v>1.24</v>
      </c>
      <c r="E193" s="52">
        <v>4.13</v>
      </c>
      <c r="F193" s="52">
        <v>6.49</v>
      </c>
      <c r="G193" s="52">
        <v>6.71</v>
      </c>
      <c r="H193" s="52">
        <v>5.69</v>
      </c>
      <c r="I193" s="52">
        <v>3.28</v>
      </c>
      <c r="J193" s="52"/>
      <c r="K193"/>
    </row>
    <row r="194" spans="1:11">
      <c r="A194" s="102">
        <v>41528</v>
      </c>
      <c r="B194" s="52">
        <v>2.72</v>
      </c>
      <c r="C194" s="52">
        <v>3.01</v>
      </c>
      <c r="D194" s="52">
        <v>1.26</v>
      </c>
      <c r="E194" s="52">
        <v>4.17</v>
      </c>
      <c r="F194" s="52">
        <v>6.54</v>
      </c>
      <c r="G194" s="52">
        <v>6.65</v>
      </c>
      <c r="H194" s="52">
        <v>5.71</v>
      </c>
      <c r="I194" s="52">
        <v>3.22</v>
      </c>
      <c r="J194" s="52"/>
      <c r="K194"/>
    </row>
    <row r="195" spans="1:11">
      <c r="A195" s="102">
        <v>41529</v>
      </c>
      <c r="B195" s="52">
        <v>2.68</v>
      </c>
      <c r="C195" s="52">
        <v>2.93</v>
      </c>
      <c r="D195" s="52">
        <v>1.23</v>
      </c>
      <c r="E195" s="52">
        <v>4.04</v>
      </c>
      <c r="F195" s="52">
        <v>6.63</v>
      </c>
      <c r="G195" s="52">
        <v>6.63</v>
      </c>
      <c r="H195" s="52">
        <v>5.76</v>
      </c>
      <c r="I195" s="52">
        <v>3.18</v>
      </c>
      <c r="J195" s="52"/>
      <c r="K195"/>
    </row>
    <row r="196" spans="1:11">
      <c r="A196" s="102">
        <v>41530</v>
      </c>
      <c r="B196" s="52">
        <v>2.64</v>
      </c>
      <c r="C196" s="52">
        <v>2.91</v>
      </c>
      <c r="D196" s="52">
        <v>1.23</v>
      </c>
      <c r="E196" s="52">
        <v>4.09</v>
      </c>
      <c r="F196" s="52">
        <v>6.58</v>
      </c>
      <c r="G196" s="52">
        <v>6.6</v>
      </c>
      <c r="H196" s="52">
        <v>5.74</v>
      </c>
      <c r="I196" s="52">
        <v>3.2</v>
      </c>
      <c r="J196" s="52"/>
      <c r="K196"/>
    </row>
    <row r="197" spans="1:11">
      <c r="A197" s="102">
        <v>41533</v>
      </c>
      <c r="B197" s="52">
        <v>2.59</v>
      </c>
      <c r="C197" s="52">
        <v>2.87</v>
      </c>
      <c r="D197" s="52">
        <v>1.2</v>
      </c>
      <c r="E197" s="52">
        <v>4</v>
      </c>
      <c r="F197" s="52">
        <v>6.53</v>
      </c>
      <c r="G197" s="52">
        <v>6.54</v>
      </c>
      <c r="H197" s="52">
        <v>5.75</v>
      </c>
      <c r="I197" s="52">
        <v>3.17</v>
      </c>
      <c r="J197" s="52"/>
      <c r="K197"/>
    </row>
    <row r="198" spans="1:11">
      <c r="A198" s="102">
        <v>41534</v>
      </c>
      <c r="B198" s="52">
        <v>2.64</v>
      </c>
      <c r="C198" s="52">
        <v>2.94</v>
      </c>
      <c r="D198" s="52">
        <v>1.19</v>
      </c>
      <c r="E198" s="52">
        <v>4.05</v>
      </c>
      <c r="F198" s="52">
        <v>6.53</v>
      </c>
      <c r="G198" s="52">
        <v>6.57</v>
      </c>
      <c r="H198" s="52">
        <v>5.73</v>
      </c>
      <c r="I198" s="52">
        <v>3.13</v>
      </c>
      <c r="J198" s="52"/>
      <c r="K198"/>
    </row>
    <row r="199" spans="1:11">
      <c r="A199" s="102">
        <v>41535</v>
      </c>
      <c r="B199" s="52">
        <v>2.66</v>
      </c>
      <c r="C199" s="52">
        <v>3</v>
      </c>
      <c r="D199" s="52">
        <v>1.19</v>
      </c>
      <c r="E199" s="52">
        <v>4.0599999999999996</v>
      </c>
      <c r="F199" s="52">
        <v>6.59</v>
      </c>
      <c r="G199" s="52">
        <v>6.5</v>
      </c>
      <c r="H199" s="52">
        <v>5.73</v>
      </c>
      <c r="I199" s="52">
        <v>3.14</v>
      </c>
      <c r="J199" s="52"/>
      <c r="K199"/>
    </row>
    <row r="200" spans="1:11">
      <c r="A200" s="102">
        <v>41536</v>
      </c>
      <c r="B200" s="52">
        <v>2.58</v>
      </c>
      <c r="C200" s="52">
        <v>2.9</v>
      </c>
      <c r="D200" s="52">
        <v>1.1399999999999999</v>
      </c>
      <c r="E200" s="52">
        <v>3.89</v>
      </c>
      <c r="F200" s="52">
        <v>6.56</v>
      </c>
      <c r="G200" s="52">
        <v>6.35</v>
      </c>
      <c r="H200" s="52">
        <v>5.43</v>
      </c>
      <c r="I200" s="52">
        <v>3.08</v>
      </c>
      <c r="J200" s="52"/>
      <c r="K200"/>
    </row>
    <row r="201" spans="1:11">
      <c r="A201" s="102">
        <v>41537</v>
      </c>
      <c r="B201" s="52">
        <v>2.59</v>
      </c>
      <c r="C201" s="52">
        <v>2.93</v>
      </c>
      <c r="D201" s="52">
        <v>1.17</v>
      </c>
      <c r="E201" s="52">
        <v>3.94</v>
      </c>
      <c r="F201" s="52">
        <v>6.54</v>
      </c>
      <c r="G201" s="52">
        <v>6.38</v>
      </c>
      <c r="H201" s="52">
        <v>5.45</v>
      </c>
      <c r="I201" s="52">
        <v>3.11</v>
      </c>
      <c r="J201" s="52"/>
      <c r="K201"/>
    </row>
    <row r="202" spans="1:11">
      <c r="A202" s="102">
        <v>41540</v>
      </c>
      <c r="B202" s="52">
        <v>2.56</v>
      </c>
      <c r="C202" s="52">
        <v>2.9</v>
      </c>
      <c r="D202" s="52">
        <v>1.18</v>
      </c>
      <c r="E202" s="52">
        <v>3.97</v>
      </c>
      <c r="F202" s="52">
        <v>6.54</v>
      </c>
      <c r="G202" s="52">
        <v>6.42</v>
      </c>
      <c r="H202" s="52">
        <v>5.41</v>
      </c>
      <c r="I202" s="52">
        <v>3.08</v>
      </c>
      <c r="J202" s="52"/>
      <c r="K202"/>
    </row>
    <row r="203" spans="1:11">
      <c r="A203" s="102">
        <v>41541</v>
      </c>
      <c r="B203" s="52">
        <v>2.5099999999999998</v>
      </c>
      <c r="C203" s="52">
        <v>2.81</v>
      </c>
      <c r="D203" s="52">
        <v>1.17</v>
      </c>
      <c r="E203" s="52">
        <v>3.9</v>
      </c>
      <c r="F203" s="52">
        <v>6.54</v>
      </c>
      <c r="G203" s="52">
        <v>6.41</v>
      </c>
      <c r="H203" s="52">
        <v>5.4</v>
      </c>
      <c r="I203" s="52">
        <v>3.03</v>
      </c>
      <c r="J203" s="52"/>
      <c r="K203"/>
    </row>
    <row r="204" spans="1:11">
      <c r="A204" s="102">
        <v>41542</v>
      </c>
      <c r="B204" s="52">
        <v>2.4500000000000002</v>
      </c>
      <c r="C204" s="52">
        <v>2.76</v>
      </c>
      <c r="D204" s="52">
        <v>1.1399999999999999</v>
      </c>
      <c r="E204" s="52">
        <v>3.88</v>
      </c>
      <c r="F204" s="52">
        <v>6.53</v>
      </c>
      <c r="G204" s="52">
        <v>6.43</v>
      </c>
      <c r="H204" s="52">
        <v>5.42</v>
      </c>
      <c r="I204" s="52">
        <v>3.01</v>
      </c>
      <c r="J204" s="52"/>
      <c r="K204"/>
    </row>
    <row r="205" spans="1:11">
      <c r="A205" s="102">
        <v>41543</v>
      </c>
      <c r="B205" s="52">
        <v>2.4700000000000002</v>
      </c>
      <c r="C205" s="52">
        <v>2.76</v>
      </c>
      <c r="D205" s="52">
        <v>1.1499999999999999</v>
      </c>
      <c r="E205" s="52">
        <v>3.88</v>
      </c>
      <c r="F205" s="52">
        <v>6.49</v>
      </c>
      <c r="G205" s="52">
        <v>6.45</v>
      </c>
      <c r="H205" s="52">
        <v>5.46</v>
      </c>
      <c r="I205" s="52">
        <v>3.03</v>
      </c>
      <c r="J205" s="52"/>
      <c r="K205"/>
    </row>
    <row r="206" spans="1:11">
      <c r="A206" s="102">
        <v>41544</v>
      </c>
      <c r="B206" s="52">
        <v>2.44</v>
      </c>
      <c r="C206" s="52">
        <v>2.71</v>
      </c>
      <c r="D206" s="52">
        <v>1.1499999999999999</v>
      </c>
      <c r="E206" s="52">
        <v>3.86</v>
      </c>
      <c r="F206" s="52">
        <v>6.43</v>
      </c>
      <c r="G206" s="52">
        <v>6.49</v>
      </c>
      <c r="H206" s="52">
        <v>5.48</v>
      </c>
      <c r="I206" s="52">
        <v>3.02</v>
      </c>
      <c r="J206" s="52"/>
      <c r="K206"/>
    </row>
    <row r="207" spans="1:11">
      <c r="A207" s="102">
        <v>41547</v>
      </c>
      <c r="B207" s="52">
        <v>2.4300000000000002</v>
      </c>
      <c r="C207" s="52">
        <v>2.71</v>
      </c>
      <c r="D207" s="52">
        <v>1.1100000000000001</v>
      </c>
      <c r="E207" s="52">
        <v>3.81</v>
      </c>
      <c r="F207" s="52">
        <v>6.44</v>
      </c>
      <c r="G207" s="52">
        <v>6.51</v>
      </c>
      <c r="H207" s="52">
        <v>5.47</v>
      </c>
      <c r="I207" s="52">
        <v>3.02</v>
      </c>
      <c r="J207" s="52"/>
      <c r="K207"/>
    </row>
    <row r="208" spans="1:11">
      <c r="A208" s="102">
        <v>41548</v>
      </c>
      <c r="B208" s="52">
        <v>2.48</v>
      </c>
      <c r="C208" s="52">
        <v>2.71</v>
      </c>
      <c r="D208" s="52">
        <v>1.1100000000000001</v>
      </c>
      <c r="E208" s="52">
        <v>3.85</v>
      </c>
      <c r="F208" s="52">
        <v>6.41</v>
      </c>
      <c r="G208" s="52">
        <v>6.53</v>
      </c>
      <c r="H208" s="52">
        <v>5.45</v>
      </c>
      <c r="I208" s="52">
        <v>3.01</v>
      </c>
      <c r="J208" s="52"/>
      <c r="K208"/>
    </row>
    <row r="209" spans="1:11">
      <c r="A209" s="102">
        <v>41549</v>
      </c>
      <c r="B209" s="52">
        <v>2.4900000000000002</v>
      </c>
      <c r="C209" s="52">
        <v>2.7</v>
      </c>
      <c r="D209" s="52">
        <v>1.1100000000000001</v>
      </c>
      <c r="E209" s="52">
        <v>3.85</v>
      </c>
      <c r="F209" s="52">
        <v>6.36</v>
      </c>
      <c r="G209" s="52">
        <v>6.51</v>
      </c>
      <c r="H209" s="52">
        <v>5.44</v>
      </c>
      <c r="I209" s="52">
        <v>2.97</v>
      </c>
      <c r="J209" s="52"/>
      <c r="K209"/>
    </row>
    <row r="210" spans="1:11">
      <c r="A210" s="102">
        <v>41550</v>
      </c>
      <c r="B210" s="52">
        <v>2.5</v>
      </c>
      <c r="C210" s="52">
        <v>2.69</v>
      </c>
      <c r="D210" s="52">
        <v>1.1299999999999999</v>
      </c>
      <c r="E210" s="52">
        <v>3.86</v>
      </c>
      <c r="F210" s="52">
        <v>6.32</v>
      </c>
      <c r="G210" s="52">
        <v>6.49</v>
      </c>
      <c r="H210" s="52">
        <v>5.44</v>
      </c>
      <c r="I210" s="52">
        <v>3</v>
      </c>
      <c r="J210" s="52"/>
      <c r="K210"/>
    </row>
    <row r="211" spans="1:11">
      <c r="A211" s="102">
        <v>41551</v>
      </c>
      <c r="B211" s="52">
        <v>2.5099999999999998</v>
      </c>
      <c r="C211" s="52">
        <v>2.73</v>
      </c>
      <c r="D211" s="52">
        <v>1.1299999999999999</v>
      </c>
      <c r="E211" s="52">
        <v>3.86</v>
      </c>
      <c r="F211" s="52">
        <v>6.34</v>
      </c>
      <c r="G211" s="52">
        <v>6.48</v>
      </c>
      <c r="H211" s="52">
        <v>5.48</v>
      </c>
      <c r="I211" s="52">
        <v>2.99</v>
      </c>
      <c r="J211" s="52"/>
      <c r="K211"/>
    </row>
    <row r="212" spans="1:11">
      <c r="A212" s="102">
        <v>41554</v>
      </c>
      <c r="B212" s="52">
        <v>2.48</v>
      </c>
      <c r="C212" s="52">
        <v>2.7</v>
      </c>
      <c r="D212" s="52">
        <v>1.1299999999999999</v>
      </c>
      <c r="E212" s="52">
        <v>3.86</v>
      </c>
      <c r="F212" s="52">
        <v>6.36</v>
      </c>
      <c r="G212" s="52">
        <v>6.47</v>
      </c>
      <c r="H212" s="52">
        <v>5.45</v>
      </c>
      <c r="I212" s="52">
        <v>2.96</v>
      </c>
      <c r="J212" s="52"/>
      <c r="K212"/>
    </row>
    <row r="213" spans="1:11">
      <c r="A213" s="102">
        <v>41555</v>
      </c>
      <c r="B213" s="52">
        <v>2.48</v>
      </c>
      <c r="C213" s="52">
        <v>2.7</v>
      </c>
      <c r="D213" s="52">
        <v>1.1299999999999999</v>
      </c>
      <c r="E213" s="52">
        <v>3.99</v>
      </c>
      <c r="F213" s="52">
        <v>6.36</v>
      </c>
      <c r="G213" s="52">
        <v>6.44</v>
      </c>
      <c r="H213" s="52">
        <v>5.48</v>
      </c>
      <c r="I213" s="52">
        <v>2.99</v>
      </c>
      <c r="J213" s="52"/>
      <c r="K213"/>
    </row>
    <row r="214" spans="1:11">
      <c r="A214" s="102">
        <v>41556</v>
      </c>
      <c r="B214" s="52">
        <v>2.46</v>
      </c>
      <c r="C214" s="52">
        <v>2.68</v>
      </c>
      <c r="D214" s="52">
        <v>1.1100000000000001</v>
      </c>
      <c r="E214" s="52">
        <v>4</v>
      </c>
      <c r="F214" s="52">
        <v>6.38</v>
      </c>
      <c r="G214" s="52">
        <v>6.45</v>
      </c>
      <c r="H214" s="52">
        <v>5.47</v>
      </c>
      <c r="I214" s="52">
        <v>2.99</v>
      </c>
      <c r="J214" s="52"/>
      <c r="K214"/>
    </row>
    <row r="215" spans="1:11">
      <c r="A215" s="102">
        <v>41557</v>
      </c>
      <c r="B215" s="52">
        <v>2.48</v>
      </c>
      <c r="C215" s="52">
        <v>2.74</v>
      </c>
      <c r="D215" s="52">
        <v>1.1200000000000001</v>
      </c>
      <c r="E215" s="52">
        <v>4.07</v>
      </c>
      <c r="F215" s="52">
        <v>6.38</v>
      </c>
      <c r="G215" s="52">
        <v>6.44</v>
      </c>
      <c r="H215" s="52">
        <v>5.47</v>
      </c>
      <c r="I215" s="52">
        <v>3.02</v>
      </c>
      <c r="J215" s="52"/>
      <c r="K215"/>
    </row>
    <row r="216" spans="1:11">
      <c r="A216" s="102">
        <v>41558</v>
      </c>
      <c r="B216" s="52">
        <v>2.46</v>
      </c>
      <c r="C216" s="52">
        <v>2.72</v>
      </c>
      <c r="D216" s="52">
        <v>1.1299999999999999</v>
      </c>
      <c r="E216" s="52">
        <v>4.04</v>
      </c>
      <c r="F216" s="52">
        <v>6.33</v>
      </c>
      <c r="G216" s="52">
        <v>6.41</v>
      </c>
      <c r="H216" s="52">
        <v>5.43</v>
      </c>
      <c r="I216" s="52">
        <v>3.02</v>
      </c>
      <c r="J216" s="52"/>
      <c r="K216"/>
    </row>
    <row r="217" spans="1:11">
      <c r="A217" s="102">
        <v>41561</v>
      </c>
      <c r="B217" s="52">
        <v>2.46</v>
      </c>
      <c r="C217" s="52">
        <v>2.74</v>
      </c>
      <c r="D217" s="52">
        <v>1.1399999999999999</v>
      </c>
      <c r="E217" s="52">
        <v>4.03</v>
      </c>
      <c r="F217" s="52">
        <v>6.3</v>
      </c>
      <c r="G217" s="52">
        <v>6.43</v>
      </c>
      <c r="H217" s="52">
        <v>5.43</v>
      </c>
      <c r="I217" s="52">
        <v>3.01</v>
      </c>
      <c r="J217" s="52"/>
      <c r="K217"/>
    </row>
    <row r="218" spans="1:11">
      <c r="A218" s="102">
        <v>41562</v>
      </c>
      <c r="B218" s="52">
        <v>2.5</v>
      </c>
      <c r="C218" s="52">
        <v>2.79</v>
      </c>
      <c r="D218" s="52">
        <v>1.17</v>
      </c>
      <c r="E218" s="52">
        <v>4.12</v>
      </c>
      <c r="F218" s="52">
        <v>6.3</v>
      </c>
      <c r="G218" s="52">
        <v>6.46</v>
      </c>
      <c r="H218" s="52">
        <v>5.43</v>
      </c>
      <c r="I218" s="52">
        <v>3.02</v>
      </c>
      <c r="J218" s="52"/>
      <c r="K218"/>
    </row>
    <row r="219" spans="1:11">
      <c r="A219" s="102">
        <v>41563</v>
      </c>
      <c r="B219" s="52">
        <v>2.54</v>
      </c>
      <c r="C219" s="52">
        <v>2.84</v>
      </c>
      <c r="D219" s="52">
        <v>1.18</v>
      </c>
      <c r="E219" s="52">
        <v>4.1500000000000004</v>
      </c>
      <c r="F219" s="52">
        <v>6.3</v>
      </c>
      <c r="G219" s="52">
        <v>6.43</v>
      </c>
      <c r="H219" s="52">
        <v>5.41</v>
      </c>
      <c r="I219" s="52">
        <v>3.06</v>
      </c>
      <c r="J219" s="52"/>
      <c r="K219"/>
    </row>
    <row r="220" spans="1:11">
      <c r="A220" s="102">
        <v>41564</v>
      </c>
      <c r="B220" s="52">
        <v>2.4700000000000002</v>
      </c>
      <c r="C220" s="52">
        <v>2.75</v>
      </c>
      <c r="D220" s="52">
        <v>1.17</v>
      </c>
      <c r="E220" s="52">
        <v>4.05</v>
      </c>
      <c r="F220" s="52">
        <v>6.3</v>
      </c>
      <c r="G220" s="52">
        <v>6.36</v>
      </c>
      <c r="H220" s="52">
        <v>5.39</v>
      </c>
      <c r="I220" s="52">
        <v>3.03</v>
      </c>
      <c r="J220" s="52"/>
      <c r="K220"/>
    </row>
    <row r="221" spans="1:11">
      <c r="A221" s="102">
        <v>41565</v>
      </c>
      <c r="B221" s="52">
        <v>2.44</v>
      </c>
      <c r="C221" s="52">
        <v>2.71</v>
      </c>
      <c r="D221" s="52">
        <v>1.1599999999999999</v>
      </c>
      <c r="E221" s="52">
        <v>4.03</v>
      </c>
      <c r="F221" s="52">
        <v>6.3</v>
      </c>
      <c r="G221" s="52">
        <v>6.34</v>
      </c>
      <c r="H221" s="52">
        <v>5.37</v>
      </c>
      <c r="I221" s="52">
        <v>2.99</v>
      </c>
      <c r="J221" s="52"/>
      <c r="K221"/>
    </row>
    <row r="222" spans="1:11">
      <c r="A222" s="102">
        <v>41568</v>
      </c>
      <c r="B222" s="52">
        <v>2.4300000000000002</v>
      </c>
      <c r="C222" s="52">
        <v>2.73</v>
      </c>
      <c r="D222" s="52">
        <v>1.1399999999999999</v>
      </c>
      <c r="E222" s="52">
        <v>3.99</v>
      </c>
      <c r="F222" s="52">
        <v>6.3</v>
      </c>
      <c r="G222" s="52">
        <v>6.35</v>
      </c>
      <c r="H222" s="52">
        <v>5.39</v>
      </c>
      <c r="I222" s="52">
        <v>2.99</v>
      </c>
      <c r="J222" s="52"/>
      <c r="K222"/>
    </row>
    <row r="223" spans="1:11">
      <c r="A223" s="102">
        <v>41569</v>
      </c>
      <c r="B223" s="52">
        <v>2.36</v>
      </c>
      <c r="C223" s="52">
        <v>2.63</v>
      </c>
      <c r="D223" s="52">
        <v>1.1200000000000001</v>
      </c>
      <c r="E223" s="52">
        <v>4.0199999999999996</v>
      </c>
      <c r="F223" s="52">
        <v>6.37</v>
      </c>
      <c r="G223" s="52">
        <v>6.3</v>
      </c>
      <c r="H223" s="52">
        <v>5.31</v>
      </c>
      <c r="I223" s="52">
        <v>2.94</v>
      </c>
      <c r="J223" s="52"/>
      <c r="K223"/>
    </row>
    <row r="224" spans="1:11">
      <c r="A224" s="102">
        <v>41570</v>
      </c>
      <c r="B224" s="52">
        <v>2.34</v>
      </c>
      <c r="C224" s="52">
        <v>2.59</v>
      </c>
      <c r="D224" s="52">
        <v>1.1000000000000001</v>
      </c>
      <c r="E224" s="52">
        <v>3.91</v>
      </c>
      <c r="F224" s="52">
        <v>6.38</v>
      </c>
      <c r="G224" s="52">
        <v>6.27</v>
      </c>
      <c r="H224" s="52">
        <v>5.31</v>
      </c>
      <c r="I224" s="52">
        <v>2.91</v>
      </c>
      <c r="J224" s="52"/>
      <c r="K224"/>
    </row>
    <row r="225" spans="1:11">
      <c r="A225" s="102">
        <v>41571</v>
      </c>
      <c r="B225" s="52">
        <v>2.34</v>
      </c>
      <c r="C225" s="52">
        <v>2.63</v>
      </c>
      <c r="D225" s="52">
        <v>1.1000000000000001</v>
      </c>
      <c r="E225" s="52">
        <v>3.9</v>
      </c>
      <c r="F225" s="52">
        <v>6.43</v>
      </c>
      <c r="G225" s="52">
        <v>6.28</v>
      </c>
      <c r="H225" s="52">
        <v>5.3</v>
      </c>
      <c r="I225" s="52">
        <v>2.91</v>
      </c>
      <c r="J225" s="52"/>
      <c r="K225"/>
    </row>
    <row r="226" spans="1:11">
      <c r="A226" s="102">
        <v>41572</v>
      </c>
      <c r="B226" s="52">
        <v>2.34</v>
      </c>
      <c r="C226" s="52">
        <v>2.61</v>
      </c>
      <c r="D226" s="52">
        <v>1.1000000000000001</v>
      </c>
      <c r="E226" s="52">
        <v>3.89</v>
      </c>
      <c r="F226" s="52">
        <v>6.35</v>
      </c>
      <c r="G226" s="52">
        <v>6.28</v>
      </c>
      <c r="H226" s="52">
        <v>5.3</v>
      </c>
      <c r="I226" s="52">
        <v>2.95</v>
      </c>
      <c r="J226" s="52"/>
      <c r="K226"/>
    </row>
    <row r="227" spans="1:11">
      <c r="A227" s="102">
        <v>41575</v>
      </c>
      <c r="B227" s="52">
        <v>2.2999999999999998</v>
      </c>
      <c r="C227" s="52">
        <v>2.61</v>
      </c>
      <c r="D227" s="52">
        <v>1.1000000000000001</v>
      </c>
      <c r="E227" s="52">
        <v>3.93</v>
      </c>
      <c r="F227" s="52">
        <v>6.32</v>
      </c>
      <c r="G227" s="52">
        <v>6.31</v>
      </c>
      <c r="H227" s="52">
        <v>5.29</v>
      </c>
      <c r="I227" s="52">
        <v>2.9</v>
      </c>
      <c r="J227" s="52"/>
      <c r="K227"/>
    </row>
    <row r="228" spans="1:11">
      <c r="A228" s="102">
        <v>41576</v>
      </c>
      <c r="B228" s="52">
        <v>2.2799999999999998</v>
      </c>
      <c r="C228" s="52">
        <v>2.59</v>
      </c>
      <c r="D228" s="52">
        <v>1.1000000000000001</v>
      </c>
      <c r="E228" s="52">
        <v>3.9</v>
      </c>
      <c r="F228" s="52">
        <v>6.31</v>
      </c>
      <c r="G228" s="52">
        <v>6.32</v>
      </c>
      <c r="H228" s="52">
        <v>5.29</v>
      </c>
      <c r="I228" s="52">
        <v>2.87</v>
      </c>
      <c r="J228" s="52"/>
      <c r="K228"/>
    </row>
    <row r="229" spans="1:11">
      <c r="A229" s="102">
        <v>41577</v>
      </c>
      <c r="B229" s="52">
        <v>2.2400000000000002</v>
      </c>
      <c r="C229" s="52">
        <v>2.54</v>
      </c>
      <c r="D229" s="52">
        <v>1.0900000000000001</v>
      </c>
      <c r="E229" s="52">
        <v>3.89</v>
      </c>
      <c r="F229" s="52">
        <v>6.29</v>
      </c>
      <c r="G229" s="52">
        <v>6.34</v>
      </c>
      <c r="H229" s="52">
        <v>5.26</v>
      </c>
      <c r="I229" s="52">
        <v>2.86</v>
      </c>
      <c r="J229" s="52"/>
      <c r="K229"/>
    </row>
    <row r="230" spans="1:11">
      <c r="A230" s="102">
        <v>41578</v>
      </c>
      <c r="B230" s="52">
        <v>2.2599999999999998</v>
      </c>
      <c r="C230" s="52">
        <v>2.61</v>
      </c>
      <c r="D230" s="52">
        <v>1.07</v>
      </c>
      <c r="E230" s="52">
        <v>3.94</v>
      </c>
      <c r="F230" s="52">
        <v>6.3</v>
      </c>
      <c r="G230" s="52">
        <v>6.41</v>
      </c>
      <c r="H230" s="52">
        <v>5.3</v>
      </c>
      <c r="I230" s="52">
        <v>2.83</v>
      </c>
      <c r="J230" s="52"/>
      <c r="K230"/>
    </row>
    <row r="231" spans="1:11">
      <c r="A231" s="102">
        <v>41579</v>
      </c>
      <c r="B231" s="52">
        <v>2.29</v>
      </c>
      <c r="C231" s="52">
        <v>2.65</v>
      </c>
      <c r="D231" s="52">
        <v>1.06</v>
      </c>
      <c r="E231" s="52">
        <v>3.98</v>
      </c>
      <c r="F231" s="52">
        <v>6.32</v>
      </c>
      <c r="G231" s="52">
        <v>6.46</v>
      </c>
      <c r="H231" s="52">
        <v>5.33</v>
      </c>
      <c r="I231" s="52">
        <v>2.81</v>
      </c>
      <c r="J231" s="52"/>
      <c r="K231"/>
    </row>
    <row r="232" spans="1:11">
      <c r="A232" s="102">
        <v>41582</v>
      </c>
      <c r="B232" s="52">
        <v>2.29</v>
      </c>
      <c r="C232" s="52">
        <v>2.63</v>
      </c>
      <c r="D232" s="52">
        <v>1.06</v>
      </c>
      <c r="E232" s="52">
        <v>4.05</v>
      </c>
      <c r="F232" s="52">
        <v>6.31</v>
      </c>
      <c r="G232" s="52">
        <v>6.47</v>
      </c>
      <c r="H232" s="52">
        <v>5.27</v>
      </c>
      <c r="I232" s="52">
        <v>2.8</v>
      </c>
      <c r="J232" s="52"/>
      <c r="K232"/>
    </row>
    <row r="233" spans="1:11">
      <c r="A233" s="102">
        <v>41583</v>
      </c>
      <c r="B233" s="52">
        <v>2.37</v>
      </c>
      <c r="C233" s="52">
        <v>2.72</v>
      </c>
      <c r="D233" s="52">
        <v>1.08</v>
      </c>
      <c r="E233" s="52">
        <v>4.05</v>
      </c>
      <c r="F233" s="52">
        <v>6.29</v>
      </c>
      <c r="G233" s="52">
        <v>6.53</v>
      </c>
      <c r="H233" s="52">
        <v>5.31</v>
      </c>
      <c r="I233" s="52">
        <v>2.86</v>
      </c>
      <c r="J233" s="52"/>
      <c r="K233"/>
    </row>
    <row r="234" spans="1:11">
      <c r="A234" s="102">
        <v>41584</v>
      </c>
      <c r="B234" s="52">
        <v>2.39</v>
      </c>
      <c r="C234" s="52">
        <v>2.72</v>
      </c>
      <c r="D234" s="52">
        <v>1.0900000000000001</v>
      </c>
      <c r="E234" s="52">
        <v>4.12</v>
      </c>
      <c r="F234" s="52">
        <v>6.32</v>
      </c>
      <c r="G234" s="52">
        <v>6.54</v>
      </c>
      <c r="H234" s="52">
        <v>5.28</v>
      </c>
      <c r="I234" s="52">
        <v>2.86</v>
      </c>
      <c r="J234" s="52"/>
      <c r="K234"/>
    </row>
    <row r="235" spans="1:11">
      <c r="A235" s="102">
        <v>41585</v>
      </c>
      <c r="B235" s="52">
        <v>2.34</v>
      </c>
      <c r="C235" s="52">
        <v>2.67</v>
      </c>
      <c r="D235" s="52">
        <v>1.1000000000000001</v>
      </c>
      <c r="E235" s="52">
        <v>4.07</v>
      </c>
      <c r="F235" s="52">
        <v>6.33</v>
      </c>
      <c r="G235" s="52">
        <v>6.55</v>
      </c>
      <c r="H235" s="52">
        <v>5.27</v>
      </c>
      <c r="I235" s="52">
        <v>2.82</v>
      </c>
      <c r="J235" s="52"/>
      <c r="K235"/>
    </row>
    <row r="236" spans="1:11">
      <c r="A236" s="102">
        <v>41586</v>
      </c>
      <c r="B236" s="52">
        <v>2.39</v>
      </c>
      <c r="C236" s="52">
        <v>2.77</v>
      </c>
      <c r="D236" s="52">
        <v>1.06</v>
      </c>
      <c r="E236" s="52">
        <v>4.04</v>
      </c>
      <c r="F236" s="52">
        <v>6.33</v>
      </c>
      <c r="G236" s="52">
        <v>6.63</v>
      </c>
      <c r="H236" s="52">
        <v>5.35</v>
      </c>
      <c r="I236" s="52">
        <v>2.88</v>
      </c>
      <c r="J236" s="52"/>
      <c r="K236"/>
    </row>
    <row r="237" spans="1:11">
      <c r="A237" s="102">
        <v>41589</v>
      </c>
      <c r="B237" s="52">
        <v>2.39</v>
      </c>
      <c r="C237" s="52">
        <v>2.8</v>
      </c>
      <c r="D237" s="52">
        <v>1.08</v>
      </c>
      <c r="E237" s="52">
        <v>4.13</v>
      </c>
      <c r="F237" s="52">
        <v>6.33</v>
      </c>
      <c r="G237" s="52">
        <v>6.71</v>
      </c>
      <c r="H237" s="52">
        <v>5.31</v>
      </c>
      <c r="I237" s="52">
        <v>2.86</v>
      </c>
      <c r="J237" s="52"/>
      <c r="K237"/>
    </row>
    <row r="238" spans="1:11">
      <c r="A238" s="102">
        <v>41590</v>
      </c>
      <c r="B238" s="52">
        <v>2.37</v>
      </c>
      <c r="C238" s="52">
        <v>2.79</v>
      </c>
      <c r="D238" s="52">
        <v>1.1299999999999999</v>
      </c>
      <c r="E238" s="52">
        <v>4.2</v>
      </c>
      <c r="F238" s="52">
        <v>6.33</v>
      </c>
      <c r="G238" s="52">
        <v>6.72</v>
      </c>
      <c r="H238" s="52">
        <v>5.37</v>
      </c>
      <c r="I238" s="52">
        <v>2.9</v>
      </c>
      <c r="J238" s="52"/>
      <c r="K238"/>
    </row>
    <row r="239" spans="1:11">
      <c r="A239" s="102">
        <v>41591</v>
      </c>
      <c r="B239" s="52">
        <v>2.31</v>
      </c>
      <c r="C239" s="52">
        <v>2.79</v>
      </c>
      <c r="D239" s="52">
        <v>1.1200000000000001</v>
      </c>
      <c r="E239" s="52">
        <v>4.17</v>
      </c>
      <c r="F239" s="52">
        <v>6.33</v>
      </c>
      <c r="G239" s="52">
        <v>6.7</v>
      </c>
      <c r="H239" s="52">
        <v>5.35</v>
      </c>
      <c r="I239" s="52">
        <v>2.87</v>
      </c>
      <c r="J239" s="52"/>
      <c r="K239"/>
    </row>
    <row r="240" spans="1:11">
      <c r="A240" s="102">
        <v>41592</v>
      </c>
      <c r="B240" s="52">
        <v>2.27</v>
      </c>
      <c r="C240" s="52">
        <v>2.76</v>
      </c>
      <c r="D240" s="52">
        <v>1.1000000000000001</v>
      </c>
      <c r="E240" s="52">
        <v>4.1100000000000003</v>
      </c>
      <c r="F240" s="52">
        <v>6.32</v>
      </c>
      <c r="G240" s="52">
        <v>6.67</v>
      </c>
      <c r="H240" s="52">
        <v>5.34</v>
      </c>
      <c r="I240" s="52">
        <v>2.84</v>
      </c>
      <c r="J240" s="52"/>
      <c r="K240"/>
    </row>
    <row r="241" spans="1:11">
      <c r="A241" s="102">
        <v>41593</v>
      </c>
      <c r="B241" s="52">
        <v>2.25</v>
      </c>
      <c r="C241" s="52">
        <v>2.74</v>
      </c>
      <c r="D241" s="52">
        <v>1.0900000000000001</v>
      </c>
      <c r="E241" s="52">
        <v>4.1100000000000003</v>
      </c>
      <c r="F241" s="52">
        <v>6.28</v>
      </c>
      <c r="G241" s="52">
        <v>6.67</v>
      </c>
      <c r="H241" s="52">
        <v>5.3</v>
      </c>
      <c r="I241" s="52">
        <v>2.85</v>
      </c>
      <c r="J241" s="52"/>
      <c r="K241"/>
    </row>
    <row r="242" spans="1:11">
      <c r="A242" s="102">
        <v>41596</v>
      </c>
      <c r="B242" s="52">
        <v>2.2000000000000002</v>
      </c>
      <c r="C242" s="52">
        <v>2.72</v>
      </c>
      <c r="D242" s="52">
        <v>1.0900000000000001</v>
      </c>
      <c r="E242" s="52">
        <v>4.12</v>
      </c>
      <c r="F242" s="52">
        <v>6.33</v>
      </c>
      <c r="G242" s="52">
        <v>6.66</v>
      </c>
      <c r="H242" s="52">
        <v>5.31</v>
      </c>
      <c r="I242" s="52">
        <v>2.85</v>
      </c>
      <c r="J242" s="52"/>
      <c r="K242"/>
    </row>
    <row r="243" spans="1:11">
      <c r="A243" s="102">
        <v>41597</v>
      </c>
      <c r="B243" s="52">
        <v>2.21</v>
      </c>
      <c r="C243" s="52">
        <v>2.72</v>
      </c>
      <c r="D243" s="52">
        <v>1.08</v>
      </c>
      <c r="E243" s="52">
        <v>4.13</v>
      </c>
      <c r="F243" s="52">
        <v>6.35</v>
      </c>
      <c r="G243" s="52">
        <v>6.68</v>
      </c>
      <c r="H243" s="52">
        <v>5.35</v>
      </c>
      <c r="I243" s="52">
        <v>2.85</v>
      </c>
      <c r="J243" s="52"/>
      <c r="K243"/>
    </row>
    <row r="244" spans="1:11">
      <c r="A244" s="102">
        <v>41598</v>
      </c>
      <c r="B244" s="52">
        <v>2.19</v>
      </c>
      <c r="C244" s="52">
        <v>2.73</v>
      </c>
      <c r="D244" s="52">
        <v>1.0900000000000001</v>
      </c>
      <c r="E244" s="52">
        <v>4.18</v>
      </c>
      <c r="F244" s="52">
        <v>6.39</v>
      </c>
      <c r="G244" s="52">
        <v>6.69</v>
      </c>
      <c r="H244" s="52">
        <v>5.34</v>
      </c>
      <c r="I244" s="52">
        <v>2.87</v>
      </c>
      <c r="J244" s="52"/>
      <c r="K244"/>
    </row>
    <row r="245" spans="1:11">
      <c r="A245" s="102">
        <v>41599</v>
      </c>
      <c r="B245" s="52">
        <v>2.23</v>
      </c>
      <c r="C245" s="52">
        <v>2.82</v>
      </c>
      <c r="D245" s="52">
        <v>1.08</v>
      </c>
      <c r="E245" s="52">
        <v>4.24</v>
      </c>
      <c r="F245" s="52">
        <v>6.42</v>
      </c>
      <c r="G245" s="52">
        <v>6.75</v>
      </c>
      <c r="H245" s="52">
        <v>5.36</v>
      </c>
      <c r="I245" s="52">
        <v>2.9</v>
      </c>
      <c r="J245" s="52"/>
      <c r="K245"/>
    </row>
    <row r="246" spans="1:11">
      <c r="A246" s="102">
        <v>41600</v>
      </c>
      <c r="B246" s="52">
        <v>2.29</v>
      </c>
      <c r="C246" s="52">
        <v>2.79</v>
      </c>
      <c r="D246" s="52">
        <v>1.0900000000000001</v>
      </c>
      <c r="E246" s="52">
        <v>4.2300000000000004</v>
      </c>
      <c r="F246" s="52">
        <v>6.54</v>
      </c>
      <c r="G246" s="52">
        <v>6.73</v>
      </c>
      <c r="H246" s="52">
        <v>5.36</v>
      </c>
      <c r="I246" s="52">
        <v>2.87</v>
      </c>
      <c r="J246" s="52"/>
      <c r="K246"/>
    </row>
    <row r="247" spans="1:11">
      <c r="A247" s="102">
        <v>41603</v>
      </c>
      <c r="B247" s="52">
        <v>2.27</v>
      </c>
      <c r="C247" s="52">
        <v>2.77</v>
      </c>
      <c r="D247" s="52">
        <v>1.06</v>
      </c>
      <c r="E247" s="52">
        <v>4.1900000000000004</v>
      </c>
      <c r="F247" s="52">
        <v>6.53</v>
      </c>
      <c r="G247" s="52">
        <v>6.75</v>
      </c>
      <c r="H247" s="52">
        <v>5.36</v>
      </c>
      <c r="I247" s="52">
        <v>2.86</v>
      </c>
      <c r="J247" s="52"/>
      <c r="K247"/>
    </row>
    <row r="248" spans="1:11">
      <c r="A248" s="102">
        <v>41604</v>
      </c>
      <c r="B248" s="52">
        <v>2.2400000000000002</v>
      </c>
      <c r="C248" s="52">
        <v>2.73</v>
      </c>
      <c r="D248" s="52">
        <v>1.04</v>
      </c>
      <c r="E248" s="52">
        <v>4.1399999999999997</v>
      </c>
      <c r="F248" s="52">
        <v>6.67</v>
      </c>
      <c r="G248" s="52">
        <v>6.75</v>
      </c>
      <c r="H248" s="52">
        <v>5.36</v>
      </c>
      <c r="I248" s="52">
        <v>2.85</v>
      </c>
      <c r="J248" s="52"/>
      <c r="K248"/>
    </row>
    <row r="249" spans="1:11">
      <c r="A249" s="102">
        <v>41605</v>
      </c>
      <c r="B249" s="52">
        <v>2.23</v>
      </c>
      <c r="C249" s="52">
        <v>2.75</v>
      </c>
      <c r="D249" s="52">
        <v>1.01</v>
      </c>
      <c r="E249" s="52">
        <v>4.1100000000000003</v>
      </c>
      <c r="F249" s="52">
        <v>6.73</v>
      </c>
      <c r="G249" s="52">
        <v>6.75</v>
      </c>
      <c r="H249" s="52">
        <v>5.4</v>
      </c>
      <c r="I249" s="52">
        <v>2.86</v>
      </c>
      <c r="J249" s="52"/>
      <c r="K249"/>
    </row>
    <row r="250" spans="1:11">
      <c r="A250" s="102">
        <v>41606</v>
      </c>
      <c r="B250" s="52">
        <v>2.2200000000000002</v>
      </c>
      <c r="C250" s="52">
        <v>2.74</v>
      </c>
      <c r="D250" s="52">
        <v>1.02</v>
      </c>
      <c r="E250" s="52">
        <v>4.16</v>
      </c>
      <c r="F250" s="52">
        <v>6.59</v>
      </c>
      <c r="G250" s="52">
        <v>6.73</v>
      </c>
      <c r="H250" s="52">
        <v>5.37</v>
      </c>
      <c r="I250" s="52">
        <v>2.85</v>
      </c>
      <c r="J250" s="52"/>
      <c r="K250"/>
    </row>
    <row r="251" spans="1:11">
      <c r="A251" s="102">
        <v>41607</v>
      </c>
      <c r="B251" s="52">
        <v>2.23</v>
      </c>
      <c r="C251" s="52">
        <v>2.76</v>
      </c>
      <c r="D251" s="52">
        <v>1.03</v>
      </c>
      <c r="E251" s="52">
        <v>4.13</v>
      </c>
      <c r="F251" s="52">
        <v>6.64</v>
      </c>
      <c r="G251" s="52">
        <v>6.72</v>
      </c>
      <c r="H251" s="52">
        <v>5.38</v>
      </c>
      <c r="I251" s="52">
        <v>2.85</v>
      </c>
      <c r="J251" s="52"/>
      <c r="K251"/>
    </row>
    <row r="252" spans="1:11">
      <c r="A252" s="102">
        <v>41610</v>
      </c>
      <c r="B252" s="52">
        <v>2.2999999999999998</v>
      </c>
      <c r="C252" s="52">
        <v>2.84</v>
      </c>
      <c r="D252" s="52">
        <v>1.04</v>
      </c>
      <c r="E252" s="52">
        <v>4.1900000000000004</v>
      </c>
      <c r="F252" s="52">
        <v>6.66</v>
      </c>
      <c r="G252" s="52">
        <v>6.77</v>
      </c>
      <c r="H252" s="52">
        <v>5.41</v>
      </c>
      <c r="I252" s="52">
        <v>2.87</v>
      </c>
      <c r="J252" s="52"/>
      <c r="K252"/>
    </row>
    <row r="253" spans="1:11">
      <c r="A253" s="102">
        <v>41611</v>
      </c>
      <c r="B253" s="52">
        <v>2.31</v>
      </c>
      <c r="C253" s="52">
        <v>2.82</v>
      </c>
      <c r="D253" s="52">
        <v>1.08</v>
      </c>
      <c r="E253" s="52">
        <v>4.2300000000000004</v>
      </c>
      <c r="F253" s="52">
        <v>6.73</v>
      </c>
      <c r="G253" s="52">
        <v>6.77</v>
      </c>
      <c r="H253" s="52">
        <v>5.38</v>
      </c>
      <c r="I253" s="52">
        <v>2.86</v>
      </c>
      <c r="J253" s="52"/>
      <c r="K253"/>
    </row>
    <row r="254" spans="1:11">
      <c r="A254" s="102">
        <v>41612</v>
      </c>
      <c r="B254" s="52">
        <v>2.36</v>
      </c>
      <c r="C254" s="52">
        <v>2.9</v>
      </c>
      <c r="D254" s="52">
        <v>1.08</v>
      </c>
      <c r="E254" s="52">
        <v>4.21</v>
      </c>
      <c r="F254" s="52">
        <v>6.68</v>
      </c>
      <c r="G254" s="52">
        <v>6.8</v>
      </c>
      <c r="H254" s="52">
        <v>5.39</v>
      </c>
      <c r="I254" s="52">
        <v>2.9</v>
      </c>
      <c r="J254" s="52"/>
      <c r="K254"/>
    </row>
    <row r="255" spans="1:11">
      <c r="A255" s="102">
        <v>41613</v>
      </c>
      <c r="B255" s="52">
        <v>2.39</v>
      </c>
      <c r="C255" s="52">
        <v>2.91</v>
      </c>
      <c r="D255" s="52">
        <v>1.1000000000000001</v>
      </c>
      <c r="E255" s="52">
        <v>4.3</v>
      </c>
      <c r="F255" s="52">
        <v>6.71</v>
      </c>
      <c r="G255" s="52">
        <v>6.79</v>
      </c>
      <c r="H255" s="52"/>
      <c r="I255" s="52">
        <v>2.95</v>
      </c>
      <c r="J255" s="52"/>
      <c r="K255"/>
    </row>
    <row r="256" spans="1:11">
      <c r="A256" s="102">
        <v>41614</v>
      </c>
      <c r="B256" s="52">
        <v>2.36</v>
      </c>
      <c r="C256" s="52">
        <v>2.89</v>
      </c>
      <c r="D256" s="52">
        <v>1.1299999999999999</v>
      </c>
      <c r="E256" s="52">
        <v>4.33</v>
      </c>
      <c r="F256" s="52">
        <v>6.71</v>
      </c>
      <c r="G256" s="52">
        <v>6.77</v>
      </c>
      <c r="H256" s="52">
        <v>5.41</v>
      </c>
      <c r="I256" s="52">
        <v>2.95</v>
      </c>
      <c r="J256" s="52"/>
      <c r="K256"/>
    </row>
    <row r="257" spans="1:11">
      <c r="A257" s="102">
        <v>41617</v>
      </c>
      <c r="B257" s="52">
        <v>2.35</v>
      </c>
      <c r="C257" s="52">
        <v>2.91</v>
      </c>
      <c r="D257" s="52">
        <v>1.1399999999999999</v>
      </c>
      <c r="E257" s="52">
        <v>4.2699999999999996</v>
      </c>
      <c r="F257" s="52">
        <v>6.74</v>
      </c>
      <c r="G257" s="52">
        <v>6.75</v>
      </c>
      <c r="H257" s="52">
        <v>5.4</v>
      </c>
      <c r="I257" s="52">
        <v>2.93</v>
      </c>
      <c r="J257" s="52"/>
      <c r="K257"/>
    </row>
    <row r="258" spans="1:11">
      <c r="A258" s="102">
        <v>41618</v>
      </c>
      <c r="B258" s="52">
        <v>2.33</v>
      </c>
      <c r="C258" s="52">
        <v>2.88</v>
      </c>
      <c r="D258" s="52">
        <v>1.1399999999999999</v>
      </c>
      <c r="E258" s="52">
        <v>4.28</v>
      </c>
      <c r="F258" s="52">
        <v>6.76</v>
      </c>
      <c r="G258" s="52">
        <v>6.74</v>
      </c>
      <c r="H258" s="52">
        <v>5.4</v>
      </c>
      <c r="I258" s="52">
        <v>2.9</v>
      </c>
      <c r="J258" s="52"/>
      <c r="K258"/>
    </row>
    <row r="259" spans="1:11">
      <c r="A259" s="102">
        <v>41619</v>
      </c>
      <c r="B259" s="52">
        <v>2.33</v>
      </c>
      <c r="C259" s="52">
        <v>2.87</v>
      </c>
      <c r="D259" s="52">
        <v>1.1299999999999999</v>
      </c>
      <c r="E259" s="52">
        <v>4.24</v>
      </c>
      <c r="F259" s="52">
        <v>6.76</v>
      </c>
      <c r="G259" s="52">
        <v>6.74</v>
      </c>
      <c r="H259" s="52">
        <v>5.41</v>
      </c>
      <c r="I259" s="52">
        <v>2.87</v>
      </c>
      <c r="J259" s="52"/>
      <c r="K259"/>
    </row>
    <row r="260" spans="1:11">
      <c r="A260" s="102">
        <v>41620</v>
      </c>
      <c r="B260" s="52">
        <v>2.35</v>
      </c>
      <c r="C260" s="52">
        <v>2.9</v>
      </c>
      <c r="D260" s="52">
        <v>1.1299999999999999</v>
      </c>
      <c r="E260" s="52">
        <v>4.22</v>
      </c>
      <c r="F260" s="52">
        <v>6.7</v>
      </c>
      <c r="G260" s="52">
        <v>6.75</v>
      </c>
      <c r="H260" s="52">
        <v>5.41</v>
      </c>
      <c r="I260" s="52">
        <v>2.91</v>
      </c>
      <c r="J260" s="52"/>
      <c r="K260"/>
    </row>
    <row r="261" spans="1:11">
      <c r="A261" s="102">
        <v>41621</v>
      </c>
      <c r="B261" s="52">
        <v>2.33</v>
      </c>
      <c r="C261" s="52">
        <v>2.9</v>
      </c>
      <c r="D261" s="52">
        <v>1.1499999999999999</v>
      </c>
      <c r="E261" s="52">
        <v>4.21</v>
      </c>
      <c r="F261" s="52">
        <v>6.66</v>
      </c>
      <c r="G261" s="52">
        <v>6.73</v>
      </c>
      <c r="H261" s="52">
        <v>5.41</v>
      </c>
      <c r="I261" s="52">
        <v>2.91</v>
      </c>
      <c r="J261" s="52"/>
      <c r="K261"/>
    </row>
    <row r="262" spans="1:11">
      <c r="A262" s="102">
        <v>41624</v>
      </c>
      <c r="B262" s="52">
        <v>2.3199999999999998</v>
      </c>
      <c r="C262" s="52">
        <v>2.88</v>
      </c>
      <c r="D262" s="52">
        <v>1.1399999999999999</v>
      </c>
      <c r="E262" s="52">
        <v>4.22</v>
      </c>
      <c r="F262" s="52">
        <v>6.66</v>
      </c>
      <c r="G262" s="52">
        <v>6.72</v>
      </c>
      <c r="H262" s="52">
        <v>5.43</v>
      </c>
      <c r="I262" s="52">
        <v>2.92</v>
      </c>
      <c r="J262" s="52"/>
      <c r="K262"/>
    </row>
    <row r="263" spans="1:11">
      <c r="A263" s="102">
        <v>41625</v>
      </c>
      <c r="B263" s="52">
        <v>2.35</v>
      </c>
      <c r="C263" s="52">
        <v>2.87</v>
      </c>
      <c r="D263" s="52">
        <v>1.18</v>
      </c>
      <c r="E263" s="52">
        <v>4.2300000000000004</v>
      </c>
      <c r="F263" s="52">
        <v>6.68</v>
      </c>
      <c r="G263" s="52">
        <v>6.73</v>
      </c>
      <c r="H263" s="52">
        <v>5.38</v>
      </c>
      <c r="I263" s="52">
        <v>2.92</v>
      </c>
      <c r="J263" s="52"/>
      <c r="K263"/>
    </row>
    <row r="264" spans="1:11">
      <c r="A264" s="102">
        <v>41626</v>
      </c>
      <c r="B264" s="52">
        <v>2.4</v>
      </c>
      <c r="C264" s="52">
        <v>2.91</v>
      </c>
      <c r="D264" s="52">
        <v>1.17</v>
      </c>
      <c r="E264" s="52">
        <v>4.2300000000000004</v>
      </c>
      <c r="F264" s="52">
        <v>6.73</v>
      </c>
      <c r="G264" s="52">
        <v>6.71</v>
      </c>
      <c r="H264" s="52">
        <v>5.44</v>
      </c>
      <c r="I264" s="52">
        <v>2.95</v>
      </c>
      <c r="J264" s="52"/>
      <c r="K264"/>
    </row>
    <row r="265" spans="1:11">
      <c r="A265" s="102">
        <v>41627</v>
      </c>
      <c r="B265" s="52">
        <v>2.44</v>
      </c>
      <c r="C265" s="52">
        <v>2.96</v>
      </c>
      <c r="D265" s="52">
        <v>1.19</v>
      </c>
      <c r="E265" s="52">
        <v>4.2699999999999996</v>
      </c>
      <c r="F265" s="52">
        <v>6.78</v>
      </c>
      <c r="G265" s="52">
        <v>6.73</v>
      </c>
      <c r="H265" s="52">
        <v>5.45</v>
      </c>
      <c r="I265" s="52">
        <v>2.98</v>
      </c>
      <c r="J265" s="52"/>
      <c r="K265"/>
    </row>
    <row r="266" spans="1:11">
      <c r="A266" s="102">
        <v>41628</v>
      </c>
      <c r="B266" s="52">
        <v>2.4300000000000002</v>
      </c>
      <c r="C266" s="52">
        <v>2.93</v>
      </c>
      <c r="D266" s="52">
        <v>1.2</v>
      </c>
      <c r="E266" s="52">
        <v>4.29</v>
      </c>
      <c r="F266" s="52">
        <v>6.8</v>
      </c>
      <c r="G266" s="52">
        <v>6.74</v>
      </c>
      <c r="H266" s="52">
        <v>5.42</v>
      </c>
      <c r="I266" s="52">
        <v>2.99</v>
      </c>
      <c r="J266" s="52"/>
      <c r="K266"/>
    </row>
    <row r="267" spans="1:11">
      <c r="A267" s="102">
        <v>41631</v>
      </c>
      <c r="B267" s="52">
        <v>2.4500000000000002</v>
      </c>
      <c r="C267" s="52">
        <v>2.96</v>
      </c>
      <c r="D267" s="52">
        <v>1.22</v>
      </c>
      <c r="E267" s="52">
        <v>4.26</v>
      </c>
      <c r="F267" s="52">
        <v>6.68</v>
      </c>
      <c r="G267" s="52">
        <v>6.74</v>
      </c>
      <c r="H267" s="52">
        <v>5.48</v>
      </c>
      <c r="I267" s="52">
        <v>3.01</v>
      </c>
      <c r="J267" s="52"/>
      <c r="K267"/>
    </row>
    <row r="268" spans="1:11">
      <c r="A268" s="102">
        <v>41632</v>
      </c>
      <c r="B268" s="52">
        <v>2.4500000000000002</v>
      </c>
      <c r="C268" s="52">
        <v>2.96</v>
      </c>
      <c r="D268" s="52">
        <v>1.23</v>
      </c>
      <c r="E268" s="52">
        <v>4.24</v>
      </c>
      <c r="F268" s="52">
        <v>6.68</v>
      </c>
      <c r="G268" s="52">
        <v>6.76</v>
      </c>
      <c r="H268" s="52"/>
      <c r="I268" s="52">
        <v>3.01</v>
      </c>
      <c r="J268" s="52"/>
      <c r="K268"/>
    </row>
    <row r="269" spans="1:11">
      <c r="A269" s="102">
        <v>41633</v>
      </c>
      <c r="B269" s="52">
        <v>2.4500000000000002</v>
      </c>
      <c r="C269" s="52">
        <v>2.96</v>
      </c>
      <c r="D269" s="52">
        <v>1.23</v>
      </c>
      <c r="E269" s="52">
        <v>4.24</v>
      </c>
      <c r="F269" s="52">
        <v>6.68</v>
      </c>
      <c r="G269" s="52">
        <v>6.76</v>
      </c>
      <c r="H269" s="52"/>
      <c r="I269" s="52">
        <v>3.01</v>
      </c>
      <c r="J269" s="52"/>
      <c r="K269"/>
    </row>
    <row r="270" spans="1:11">
      <c r="A270" s="102">
        <v>41634</v>
      </c>
      <c r="B270" s="52">
        <v>2.4500000000000002</v>
      </c>
      <c r="C270" s="52">
        <v>2.96</v>
      </c>
      <c r="D270" s="52">
        <v>1.23</v>
      </c>
      <c r="E270" s="52">
        <v>4.24</v>
      </c>
      <c r="F270" s="52">
        <v>6.68</v>
      </c>
      <c r="G270" s="52">
        <v>6.76</v>
      </c>
      <c r="H270" s="52"/>
      <c r="I270" s="52">
        <v>3.01</v>
      </c>
      <c r="J270" s="52"/>
      <c r="K270"/>
    </row>
    <row r="271" spans="1:11">
      <c r="A271" s="102">
        <v>41635</v>
      </c>
      <c r="B271" s="52">
        <v>2.5099999999999998</v>
      </c>
      <c r="C271" s="52">
        <v>3.07</v>
      </c>
      <c r="D271" s="52">
        <v>1.25</v>
      </c>
      <c r="E271" s="52">
        <v>4.2699999999999996</v>
      </c>
      <c r="F271" s="52">
        <v>6.74</v>
      </c>
      <c r="G271" s="52">
        <v>6.78</v>
      </c>
      <c r="H271" s="52">
        <v>5.49</v>
      </c>
      <c r="I271" s="52">
        <v>3.06</v>
      </c>
      <c r="J271" s="52"/>
      <c r="K271"/>
    </row>
    <row r="272" spans="1:11">
      <c r="A272" s="102">
        <v>41638</v>
      </c>
      <c r="B272" s="52">
        <v>2.4900000000000002</v>
      </c>
      <c r="C272" s="52">
        <v>3.02</v>
      </c>
      <c r="D272" s="52">
        <v>1.25</v>
      </c>
      <c r="E272" s="52">
        <v>4.2699999999999996</v>
      </c>
      <c r="F272" s="52">
        <v>6.78</v>
      </c>
      <c r="G272" s="52">
        <v>6.77</v>
      </c>
      <c r="H272" s="52">
        <v>5.51</v>
      </c>
      <c r="I272" s="52">
        <v>3.05</v>
      </c>
      <c r="J272" s="52"/>
      <c r="K272"/>
    </row>
    <row r="273" spans="1:11">
      <c r="A273" s="102">
        <v>41639</v>
      </c>
      <c r="B273" s="52">
        <v>2.4900000000000002</v>
      </c>
      <c r="C273" s="52">
        <v>3.02</v>
      </c>
      <c r="D273" s="52">
        <v>1.25</v>
      </c>
      <c r="E273" s="52">
        <v>4.2300000000000004</v>
      </c>
      <c r="F273" s="52">
        <v>6.78</v>
      </c>
      <c r="G273" s="52">
        <v>6.79</v>
      </c>
      <c r="H273" s="52"/>
      <c r="I273" s="52">
        <v>3.05</v>
      </c>
      <c r="J273" s="52"/>
      <c r="K273"/>
    </row>
    <row r="274" spans="1:11">
      <c r="A274" s="102">
        <v>41640</v>
      </c>
      <c r="B274" s="52">
        <v>2.4900000000000002</v>
      </c>
      <c r="C274" s="52">
        <v>3.02</v>
      </c>
      <c r="D274" s="52">
        <v>1.25</v>
      </c>
      <c r="E274" s="52">
        <v>4.2300000000000004</v>
      </c>
      <c r="F274" s="52">
        <v>6.78</v>
      </c>
      <c r="G274" s="52">
        <v>6.8</v>
      </c>
      <c r="H274" s="52"/>
      <c r="I274" s="52">
        <v>3.05</v>
      </c>
      <c r="J274" s="52"/>
      <c r="K274"/>
    </row>
    <row r="275" spans="1:11">
      <c r="A275" s="102">
        <v>41641</v>
      </c>
      <c r="B275" s="52">
        <v>2.5</v>
      </c>
      <c r="C275" s="52">
        <v>3.03</v>
      </c>
      <c r="D275" s="52">
        <v>1.25</v>
      </c>
      <c r="E275" s="52">
        <v>4.33</v>
      </c>
      <c r="F275" s="52">
        <v>6.86</v>
      </c>
      <c r="G275" s="52">
        <v>6.83</v>
      </c>
      <c r="H275" s="52"/>
      <c r="I275" s="52">
        <v>3</v>
      </c>
      <c r="J275" s="52"/>
      <c r="K275"/>
    </row>
    <row r="276" spans="1:11">
      <c r="A276" s="102">
        <v>41642</v>
      </c>
      <c r="B276" s="52">
        <v>2.4900000000000002</v>
      </c>
      <c r="C276" s="52">
        <v>3.02</v>
      </c>
      <c r="D276" s="52">
        <v>1.23</v>
      </c>
      <c r="E276" s="52">
        <v>4.34</v>
      </c>
      <c r="F276" s="52">
        <v>6.76</v>
      </c>
      <c r="G276" s="52">
        <v>6.84</v>
      </c>
      <c r="H276" s="52"/>
      <c r="I276" s="52">
        <v>2.96</v>
      </c>
      <c r="J276" s="52"/>
      <c r="K276"/>
    </row>
    <row r="277" spans="1:11">
      <c r="A277" s="102">
        <v>41645</v>
      </c>
      <c r="B277" s="52">
        <v>2.4900000000000002</v>
      </c>
      <c r="C277" s="52">
        <v>2.97</v>
      </c>
      <c r="D277" s="52">
        <v>1.18</v>
      </c>
      <c r="E277" s="52">
        <v>4.38</v>
      </c>
      <c r="F277" s="52">
        <v>6.8</v>
      </c>
      <c r="G277" s="52">
        <v>6.84</v>
      </c>
      <c r="H277" s="52"/>
      <c r="I277" s="52">
        <v>2.94</v>
      </c>
      <c r="J277" s="52"/>
      <c r="K277"/>
    </row>
    <row r="278" spans="1:11">
      <c r="A278" s="102">
        <v>41646</v>
      </c>
      <c r="B278" s="52">
        <v>2.44</v>
      </c>
      <c r="C278" s="52">
        <v>2.94</v>
      </c>
      <c r="D278" s="52">
        <v>1.17</v>
      </c>
      <c r="E278" s="52">
        <v>4.32</v>
      </c>
      <c r="F278" s="52">
        <v>6.88</v>
      </c>
      <c r="G278" s="52">
        <v>6.81</v>
      </c>
      <c r="H278" s="52">
        <v>5.47</v>
      </c>
      <c r="I278" s="52">
        <v>2.91</v>
      </c>
      <c r="J278" s="52"/>
      <c r="K278"/>
    </row>
    <row r="279" spans="1:11">
      <c r="A279" s="102">
        <v>41647</v>
      </c>
      <c r="B279" s="52">
        <v>2.4500000000000002</v>
      </c>
      <c r="C279" s="52">
        <v>2.98</v>
      </c>
      <c r="D279" s="52">
        <v>1.18</v>
      </c>
      <c r="E279" s="52">
        <v>4.3</v>
      </c>
      <c r="F279" s="52">
        <v>6.84</v>
      </c>
      <c r="G279" s="52">
        <v>6.83</v>
      </c>
      <c r="H279" s="52">
        <v>5.51</v>
      </c>
      <c r="I279" s="52">
        <v>2.89</v>
      </c>
      <c r="J279" s="52"/>
      <c r="K279"/>
    </row>
    <row r="280" spans="1:11">
      <c r="A280" s="102">
        <v>41648</v>
      </c>
      <c r="B280" s="52">
        <v>2.46</v>
      </c>
      <c r="C280" s="52">
        <v>2.97</v>
      </c>
      <c r="D280" s="52">
        <v>1.21</v>
      </c>
      <c r="E280" s="52">
        <v>4.32</v>
      </c>
      <c r="F280" s="52">
        <v>6.69</v>
      </c>
      <c r="G280" s="52">
        <v>6.82</v>
      </c>
      <c r="H280" s="52">
        <v>5.49</v>
      </c>
      <c r="I280" s="52">
        <v>2.92</v>
      </c>
      <c r="J280" s="52"/>
      <c r="K280"/>
    </row>
    <row r="281" spans="1:11">
      <c r="A281" s="102">
        <v>41649</v>
      </c>
      <c r="B281" s="52">
        <v>2.41</v>
      </c>
      <c r="C281" s="52">
        <v>2.87</v>
      </c>
      <c r="D281" s="52">
        <v>1.21</v>
      </c>
      <c r="E281" s="52">
        <v>4.2699999999999996</v>
      </c>
      <c r="F281" s="52">
        <v>6.61</v>
      </c>
      <c r="G281" s="52">
        <v>6.78</v>
      </c>
      <c r="H281" s="52">
        <v>5.46</v>
      </c>
      <c r="I281" s="52">
        <v>2.91</v>
      </c>
      <c r="J281" s="52"/>
      <c r="K281"/>
    </row>
    <row r="282" spans="1:11">
      <c r="A282" s="102">
        <v>41652</v>
      </c>
      <c r="B282" s="52">
        <v>2.37</v>
      </c>
      <c r="C282" s="52">
        <v>2.82</v>
      </c>
      <c r="D282" s="52">
        <v>1.19</v>
      </c>
      <c r="E282" s="52">
        <v>4.2300000000000004</v>
      </c>
      <c r="F282" s="52">
        <v>6.59</v>
      </c>
      <c r="G282" s="52">
        <v>6.76</v>
      </c>
      <c r="H282" s="52">
        <v>5.46</v>
      </c>
      <c r="I282" s="52">
        <v>2.89</v>
      </c>
      <c r="J282" s="52"/>
      <c r="K282"/>
    </row>
    <row r="283" spans="1:11">
      <c r="A283" s="102">
        <v>41653</v>
      </c>
      <c r="B283" s="52">
        <v>2.39</v>
      </c>
      <c r="C283" s="52">
        <v>2.82</v>
      </c>
      <c r="D283" s="52">
        <v>1.17</v>
      </c>
      <c r="E283" s="52">
        <v>4.1900000000000004</v>
      </c>
      <c r="F283" s="52">
        <v>6.6</v>
      </c>
      <c r="G283" s="52">
        <v>6.78</v>
      </c>
      <c r="H283" s="52">
        <v>5.47</v>
      </c>
      <c r="I283" s="52">
        <v>2.89</v>
      </c>
      <c r="J283" s="52"/>
      <c r="K283"/>
    </row>
    <row r="284" spans="1:11">
      <c r="A284" s="102">
        <v>41654</v>
      </c>
      <c r="B284" s="52">
        <v>2.42</v>
      </c>
      <c r="C284" s="52">
        <v>2.86</v>
      </c>
      <c r="D284" s="52">
        <v>1.17</v>
      </c>
      <c r="E284" s="52">
        <v>4.2300000000000004</v>
      </c>
      <c r="F284" s="52">
        <v>6.56</v>
      </c>
      <c r="G284" s="52">
        <v>6.77</v>
      </c>
      <c r="H284" s="52">
        <v>5.48</v>
      </c>
      <c r="I284" s="52">
        <v>2.9</v>
      </c>
      <c r="J284" s="52"/>
      <c r="K284"/>
    </row>
    <row r="285" spans="1:11">
      <c r="A285" s="102">
        <v>41655</v>
      </c>
      <c r="B285" s="52">
        <v>2.38</v>
      </c>
      <c r="C285" s="52">
        <v>2.81</v>
      </c>
      <c r="D285" s="52">
        <v>1.1399999999999999</v>
      </c>
      <c r="E285" s="52">
        <v>4.18</v>
      </c>
      <c r="F285" s="52">
        <v>6.57</v>
      </c>
      <c r="G285" s="52">
        <v>6.77</v>
      </c>
      <c r="H285" s="52">
        <v>5.43</v>
      </c>
      <c r="I285" s="52">
        <v>2.84</v>
      </c>
      <c r="J285" s="52"/>
      <c r="K285"/>
    </row>
    <row r="286" spans="1:11">
      <c r="A286" s="102">
        <v>41656</v>
      </c>
      <c r="B286" s="52">
        <v>2.36</v>
      </c>
      <c r="C286" s="52">
        <v>2.83</v>
      </c>
      <c r="D286" s="52">
        <v>1.1200000000000001</v>
      </c>
      <c r="E286" s="52">
        <v>4.0999999999999996</v>
      </c>
      <c r="F286" s="52">
        <v>6.57</v>
      </c>
      <c r="G286" s="52">
        <v>6.76</v>
      </c>
      <c r="H286" s="52">
        <v>5.41</v>
      </c>
      <c r="I286" s="52">
        <v>2.81</v>
      </c>
      <c r="J286" s="52"/>
      <c r="K286"/>
    </row>
    <row r="287" spans="1:11">
      <c r="A287" s="102">
        <v>41659</v>
      </c>
      <c r="B287" s="52">
        <v>2.33</v>
      </c>
      <c r="C287" s="52">
        <v>2.82</v>
      </c>
      <c r="D287" s="52">
        <v>1.1200000000000001</v>
      </c>
      <c r="E287" s="52">
        <v>4.08</v>
      </c>
      <c r="F287" s="52">
        <v>6.56</v>
      </c>
      <c r="G287" s="52">
        <v>6.76</v>
      </c>
      <c r="H287" s="52">
        <v>5.4</v>
      </c>
      <c r="I287" s="52">
        <v>2.79</v>
      </c>
      <c r="J287" s="52"/>
      <c r="K287"/>
    </row>
    <row r="288" spans="1:11">
      <c r="A288" s="102">
        <v>41660</v>
      </c>
      <c r="B288" s="52">
        <v>2.33</v>
      </c>
      <c r="C288" s="52">
        <v>2.83</v>
      </c>
      <c r="D288" s="52">
        <v>1.1100000000000001</v>
      </c>
      <c r="E288" s="52">
        <v>4.0999999999999996</v>
      </c>
      <c r="F288" s="52">
        <v>6.54</v>
      </c>
      <c r="G288" s="52">
        <v>6.78</v>
      </c>
      <c r="H288" s="52">
        <v>5.34</v>
      </c>
      <c r="I288" s="52">
        <v>2.83</v>
      </c>
      <c r="J288" s="52"/>
      <c r="K288"/>
    </row>
    <row r="289" spans="1:11">
      <c r="A289" s="102">
        <v>41661</v>
      </c>
      <c r="B289" s="52">
        <v>2.36</v>
      </c>
      <c r="C289" s="52">
        <v>2.87</v>
      </c>
      <c r="D289" s="52">
        <v>1.06</v>
      </c>
      <c r="E289" s="52">
        <v>4.18</v>
      </c>
      <c r="F289" s="52">
        <v>6.55</v>
      </c>
      <c r="G289" s="52">
        <v>6.78</v>
      </c>
      <c r="H289" s="52">
        <v>5.26</v>
      </c>
      <c r="I289" s="52">
        <v>2.84</v>
      </c>
      <c r="J289" s="52"/>
      <c r="K289"/>
    </row>
    <row r="290" spans="1:11">
      <c r="A290" s="102">
        <v>41662</v>
      </c>
      <c r="B290" s="52">
        <v>2.3199999999999998</v>
      </c>
      <c r="C290" s="52">
        <v>2.81</v>
      </c>
      <c r="D290" s="52">
        <v>1.07</v>
      </c>
      <c r="E290" s="52">
        <v>4.17</v>
      </c>
      <c r="F290" s="52">
        <v>6.57</v>
      </c>
      <c r="G290" s="52">
        <v>6.83</v>
      </c>
      <c r="H290" s="52">
        <v>5.26</v>
      </c>
      <c r="I290" s="52">
        <v>2.82</v>
      </c>
      <c r="J290" s="52"/>
      <c r="K290"/>
    </row>
    <row r="291" spans="1:11">
      <c r="A291" s="102">
        <v>41663</v>
      </c>
      <c r="B291" s="52">
        <v>2.27</v>
      </c>
      <c r="C291" s="52">
        <v>2.77</v>
      </c>
      <c r="D291" s="52">
        <v>1.02</v>
      </c>
      <c r="E291" s="52">
        <v>4.17</v>
      </c>
      <c r="F291" s="52">
        <v>6.6</v>
      </c>
      <c r="G291" s="52">
        <v>6.89</v>
      </c>
      <c r="H291" s="52">
        <v>5.24</v>
      </c>
      <c r="I291" s="52">
        <v>2.83</v>
      </c>
      <c r="J291" s="52"/>
      <c r="K291"/>
    </row>
    <row r="292" spans="1:11">
      <c r="A292" s="102">
        <v>41666</v>
      </c>
      <c r="B292" s="52">
        <v>2.29</v>
      </c>
      <c r="C292" s="52">
        <v>2.78</v>
      </c>
      <c r="D292" s="52">
        <v>1.02</v>
      </c>
      <c r="E292" s="52">
        <v>4.17</v>
      </c>
      <c r="F292" s="52">
        <v>6.66</v>
      </c>
      <c r="G292" s="52">
        <v>6.92</v>
      </c>
      <c r="H292" s="52">
        <v>5.28</v>
      </c>
      <c r="I292" s="52">
        <v>2.84</v>
      </c>
      <c r="J292" s="52"/>
      <c r="K292"/>
    </row>
    <row r="293" spans="1:11">
      <c r="A293" s="102">
        <v>41667</v>
      </c>
      <c r="B293" s="52">
        <v>2.2999999999999998</v>
      </c>
      <c r="C293" s="52">
        <v>2.81</v>
      </c>
      <c r="D293" s="52">
        <v>1.04</v>
      </c>
      <c r="E293" s="52">
        <v>4.03</v>
      </c>
      <c r="F293" s="52">
        <v>6.66</v>
      </c>
      <c r="G293" s="52">
        <v>6.93</v>
      </c>
      <c r="H293" s="52">
        <v>5.27</v>
      </c>
      <c r="I293" s="52">
        <v>2.78</v>
      </c>
      <c r="J293" s="52"/>
      <c r="K293"/>
    </row>
    <row r="294" spans="1:11">
      <c r="A294" s="102">
        <v>41668</v>
      </c>
      <c r="B294" s="52">
        <v>2.27</v>
      </c>
      <c r="C294" s="52">
        <v>2.76</v>
      </c>
      <c r="D294" s="52">
        <v>1.04</v>
      </c>
      <c r="E294" s="52">
        <v>4.1100000000000003</v>
      </c>
      <c r="F294" s="52">
        <v>6.64</v>
      </c>
      <c r="G294" s="52">
        <v>6.97</v>
      </c>
      <c r="H294" s="52">
        <v>5.24</v>
      </c>
      <c r="I294" s="52">
        <v>2.77</v>
      </c>
      <c r="J294" s="52"/>
      <c r="K294"/>
    </row>
    <row r="295" spans="1:11">
      <c r="A295" s="102">
        <v>41669</v>
      </c>
      <c r="B295" s="52">
        <v>2.2400000000000002</v>
      </c>
      <c r="C295" s="52">
        <v>2.74</v>
      </c>
      <c r="D295" s="52">
        <v>0.99</v>
      </c>
      <c r="E295" s="52">
        <v>4</v>
      </c>
      <c r="F295" s="52">
        <v>6.67</v>
      </c>
      <c r="G295" s="52">
        <v>7.02</v>
      </c>
      <c r="H295" s="52">
        <v>5.27</v>
      </c>
      <c r="I295" s="52">
        <v>2.72</v>
      </c>
      <c r="J295" s="52"/>
      <c r="K295"/>
    </row>
    <row r="296" spans="1:11">
      <c r="A296" s="102">
        <v>41670</v>
      </c>
      <c r="B296" s="52">
        <v>2.2000000000000002</v>
      </c>
      <c r="C296" s="52">
        <v>2.7</v>
      </c>
      <c r="D296" s="52">
        <v>0.98</v>
      </c>
      <c r="E296" s="52">
        <v>4</v>
      </c>
      <c r="F296" s="52">
        <v>6.59</v>
      </c>
      <c r="G296" s="52">
        <v>7.04</v>
      </c>
      <c r="H296" s="52">
        <v>5.23</v>
      </c>
      <c r="I296" s="52">
        <v>2.68</v>
      </c>
      <c r="J296" s="52"/>
      <c r="K296"/>
    </row>
    <row r="297" spans="1:11">
      <c r="A297" s="102">
        <v>41673</v>
      </c>
      <c r="B297" s="52">
        <v>2.2000000000000002</v>
      </c>
      <c r="C297" s="52">
        <v>2.69</v>
      </c>
      <c r="D297" s="52">
        <v>0.96</v>
      </c>
      <c r="E297" s="52">
        <v>4</v>
      </c>
      <c r="F297" s="52">
        <v>6.57</v>
      </c>
      <c r="G297" s="52">
        <v>7.03</v>
      </c>
      <c r="H297" s="52">
        <v>5.2</v>
      </c>
      <c r="I297" s="52">
        <v>2.7</v>
      </c>
      <c r="J297" s="52"/>
      <c r="K297"/>
    </row>
    <row r="298" spans="1:11">
      <c r="A298" s="102">
        <v>41674</v>
      </c>
      <c r="B298" s="52">
        <v>2.21</v>
      </c>
      <c r="C298" s="52">
        <v>2.69</v>
      </c>
      <c r="D298" s="52">
        <v>0.95</v>
      </c>
      <c r="E298" s="52">
        <v>3.99</v>
      </c>
      <c r="F298" s="52">
        <v>6.61</v>
      </c>
      <c r="G298" s="52">
        <v>6.98</v>
      </c>
      <c r="H298" s="52">
        <v>5.19</v>
      </c>
      <c r="I298" s="52">
        <v>2.69</v>
      </c>
      <c r="J298" s="52"/>
      <c r="K298"/>
    </row>
    <row r="299" spans="1:11">
      <c r="A299" s="102">
        <v>41675</v>
      </c>
      <c r="B299" s="52">
        <v>2.21</v>
      </c>
      <c r="C299" s="52">
        <v>2.68</v>
      </c>
      <c r="D299" s="52">
        <v>0.96</v>
      </c>
      <c r="E299" s="52">
        <v>4.0199999999999996</v>
      </c>
      <c r="F299" s="52">
        <v>6.54</v>
      </c>
      <c r="G299" s="52">
        <v>6.95</v>
      </c>
      <c r="H299" s="52">
        <v>5.19</v>
      </c>
      <c r="I299" s="52">
        <v>2.69</v>
      </c>
      <c r="J299" s="52"/>
      <c r="K299"/>
    </row>
    <row r="300" spans="1:11">
      <c r="A300" s="102">
        <v>41676</v>
      </c>
      <c r="B300" s="52">
        <v>2.27</v>
      </c>
      <c r="C300" s="52">
        <v>2.74</v>
      </c>
      <c r="D300" s="52">
        <v>0.98</v>
      </c>
      <c r="E300" s="52">
        <v>4.08</v>
      </c>
      <c r="F300" s="52">
        <v>6.59</v>
      </c>
      <c r="G300" s="52">
        <v>6.93</v>
      </c>
      <c r="H300" s="52">
        <v>5.14</v>
      </c>
      <c r="I300" s="52">
        <v>2.72</v>
      </c>
      <c r="J300" s="52"/>
      <c r="K300"/>
    </row>
    <row r="301" spans="1:11">
      <c r="A301" s="102">
        <v>41677</v>
      </c>
      <c r="B301" s="52">
        <v>2.2200000000000002</v>
      </c>
      <c r="C301" s="52">
        <v>2.71</v>
      </c>
      <c r="D301" s="52">
        <v>0.99</v>
      </c>
      <c r="E301" s="52">
        <v>4.1500000000000004</v>
      </c>
      <c r="F301" s="52">
        <v>6.61</v>
      </c>
      <c r="G301" s="52">
        <v>6.91</v>
      </c>
      <c r="H301" s="52">
        <v>5.03</v>
      </c>
      <c r="I301" s="52">
        <v>2.67</v>
      </c>
      <c r="J301" s="52"/>
      <c r="K301"/>
    </row>
    <row r="302" spans="1:11">
      <c r="A302" s="102">
        <v>41680</v>
      </c>
      <c r="B302" s="52">
        <v>2.23</v>
      </c>
      <c r="C302" s="52">
        <v>2.72</v>
      </c>
      <c r="D302" s="52">
        <v>1</v>
      </c>
      <c r="E302" s="52">
        <v>4.1399999999999997</v>
      </c>
      <c r="F302" s="52">
        <v>6.61</v>
      </c>
      <c r="G302" s="52">
        <v>6.92</v>
      </c>
      <c r="H302" s="52">
        <v>4.9800000000000004</v>
      </c>
      <c r="I302" s="52">
        <v>2.67</v>
      </c>
      <c r="J302" s="52"/>
      <c r="K302"/>
    </row>
    <row r="303" spans="1:11">
      <c r="A303" s="102">
        <v>41681</v>
      </c>
      <c r="B303" s="52">
        <v>2.25</v>
      </c>
      <c r="C303" s="52">
        <v>2.73</v>
      </c>
      <c r="D303" s="52">
        <v>1.02</v>
      </c>
      <c r="E303" s="52">
        <v>4.18</v>
      </c>
      <c r="F303" s="52">
        <v>6.62</v>
      </c>
      <c r="G303" s="52">
        <v>6.92</v>
      </c>
      <c r="H303" s="52">
        <v>4.9800000000000004</v>
      </c>
      <c r="I303" s="52">
        <v>2.68</v>
      </c>
      <c r="J303" s="52"/>
      <c r="K303"/>
    </row>
    <row r="304" spans="1:11">
      <c r="A304" s="102">
        <v>41682</v>
      </c>
      <c r="B304" s="52">
        <v>2.2799999999999998</v>
      </c>
      <c r="C304" s="52">
        <v>2.82</v>
      </c>
      <c r="D304" s="52">
        <v>1.04</v>
      </c>
      <c r="E304" s="52">
        <v>4.22</v>
      </c>
      <c r="F304" s="52">
        <v>6.79</v>
      </c>
      <c r="G304" s="52">
        <v>6.93</v>
      </c>
      <c r="H304" s="52">
        <v>4.99</v>
      </c>
      <c r="I304" s="52">
        <v>2.68</v>
      </c>
      <c r="J304" s="52"/>
      <c r="K304"/>
    </row>
    <row r="305" spans="1:11">
      <c r="A305" s="102">
        <v>41683</v>
      </c>
      <c r="B305" s="52">
        <v>2.25</v>
      </c>
      <c r="C305" s="52">
        <v>2.78</v>
      </c>
      <c r="D305" s="52">
        <v>1.03</v>
      </c>
      <c r="E305" s="52">
        <v>4.17</v>
      </c>
      <c r="F305" s="52">
        <v>6.74</v>
      </c>
      <c r="G305" s="52">
        <v>6.93</v>
      </c>
      <c r="H305" s="52">
        <v>4.96</v>
      </c>
      <c r="I305" s="52">
        <v>2.68</v>
      </c>
      <c r="J305" s="52"/>
      <c r="K305"/>
    </row>
    <row r="306" spans="1:11">
      <c r="A306" s="102">
        <v>41684</v>
      </c>
      <c r="B306" s="52">
        <v>2.2599999999999998</v>
      </c>
      <c r="C306" s="52">
        <v>2.79</v>
      </c>
      <c r="D306" s="52">
        <v>1.02</v>
      </c>
      <c r="E306" s="52">
        <v>4.0999999999999996</v>
      </c>
      <c r="F306" s="52">
        <v>6.71</v>
      </c>
      <c r="G306" s="52">
        <v>6.9</v>
      </c>
      <c r="H306" s="52">
        <v>4.92</v>
      </c>
      <c r="I306" s="52">
        <v>2.67</v>
      </c>
      <c r="J306" s="52"/>
      <c r="K306"/>
    </row>
    <row r="307" spans="1:11">
      <c r="A307" s="102">
        <v>41687</v>
      </c>
      <c r="B307" s="52">
        <v>2.2599999999999998</v>
      </c>
      <c r="C307" s="52">
        <v>2.78</v>
      </c>
      <c r="D307" s="52">
        <v>1.03</v>
      </c>
      <c r="E307" s="52">
        <v>4.16</v>
      </c>
      <c r="F307" s="52">
        <v>6.7</v>
      </c>
      <c r="G307" s="52">
        <v>6.89</v>
      </c>
      <c r="H307" s="52">
        <v>4.91</v>
      </c>
      <c r="I307" s="52">
        <v>2.66</v>
      </c>
      <c r="J307" s="52"/>
      <c r="K307"/>
    </row>
    <row r="308" spans="1:11">
      <c r="A308" s="102">
        <v>41688</v>
      </c>
      <c r="B308" s="52">
        <v>2.21</v>
      </c>
      <c r="C308" s="52">
        <v>2.75</v>
      </c>
      <c r="D308" s="52">
        <v>1.01</v>
      </c>
      <c r="E308" s="52">
        <v>4.18</v>
      </c>
      <c r="F308" s="52">
        <v>6.75</v>
      </c>
      <c r="G308" s="52">
        <v>6.89</v>
      </c>
      <c r="H308" s="52">
        <v>4.9000000000000004</v>
      </c>
      <c r="I308" s="52">
        <v>2.64</v>
      </c>
      <c r="J308" s="52"/>
      <c r="K308"/>
    </row>
    <row r="309" spans="1:11">
      <c r="A309" s="102">
        <v>41689</v>
      </c>
      <c r="B309" s="52">
        <v>2.17</v>
      </c>
      <c r="C309" s="52">
        <v>2.73</v>
      </c>
      <c r="D309" s="52">
        <v>1</v>
      </c>
      <c r="E309" s="52">
        <v>4.1399999999999997</v>
      </c>
      <c r="F309" s="52">
        <v>6.75</v>
      </c>
      <c r="G309" s="52">
        <v>6.92</v>
      </c>
      <c r="H309" s="52">
        <v>4.9000000000000004</v>
      </c>
      <c r="I309" s="52">
        <v>2.64</v>
      </c>
      <c r="J309" s="52"/>
      <c r="K309"/>
    </row>
    <row r="310" spans="1:11">
      <c r="A310" s="102">
        <v>41690</v>
      </c>
      <c r="B310" s="52">
        <v>2.19</v>
      </c>
      <c r="C310" s="52">
        <v>2.8</v>
      </c>
      <c r="D310" s="52">
        <v>0.97</v>
      </c>
      <c r="E310" s="52">
        <v>4.1399999999999997</v>
      </c>
      <c r="F310" s="52">
        <v>6.74</v>
      </c>
      <c r="G310" s="52">
        <v>6.92</v>
      </c>
      <c r="H310" s="52">
        <v>4.91</v>
      </c>
      <c r="I310" s="52">
        <v>2.67</v>
      </c>
      <c r="J310" s="52"/>
      <c r="K310"/>
    </row>
    <row r="311" spans="1:11">
      <c r="A311" s="102">
        <v>41691</v>
      </c>
      <c r="B311" s="52">
        <v>2.19</v>
      </c>
      <c r="C311" s="52">
        <v>2.78</v>
      </c>
      <c r="D311" s="52">
        <v>1</v>
      </c>
      <c r="E311" s="52">
        <v>4.22</v>
      </c>
      <c r="F311" s="52">
        <v>6.91</v>
      </c>
      <c r="G311" s="52">
        <v>6.89</v>
      </c>
      <c r="H311" s="52">
        <v>4.8600000000000003</v>
      </c>
      <c r="I311" s="52">
        <v>2.65</v>
      </c>
      <c r="J311" s="52"/>
      <c r="K311"/>
    </row>
    <row r="312" spans="1:11">
      <c r="A312" s="102">
        <v>41694</v>
      </c>
      <c r="B312" s="52">
        <v>2.21</v>
      </c>
      <c r="C312" s="52">
        <v>2.77</v>
      </c>
      <c r="D312" s="52">
        <v>1</v>
      </c>
      <c r="E312" s="52">
        <v>4.17</v>
      </c>
      <c r="F312" s="52">
        <v>6.92</v>
      </c>
      <c r="G312" s="52">
        <v>6.89</v>
      </c>
      <c r="H312" s="52">
        <v>4.8600000000000003</v>
      </c>
      <c r="I312" s="52">
        <v>2.67</v>
      </c>
      <c r="J312" s="52"/>
      <c r="K312"/>
    </row>
    <row r="313" spans="1:11">
      <c r="A313" s="102">
        <v>41695</v>
      </c>
      <c r="B313" s="52">
        <v>2.21</v>
      </c>
      <c r="C313" s="52">
        <v>2.74</v>
      </c>
      <c r="D313" s="52">
        <v>0.99</v>
      </c>
      <c r="E313" s="52">
        <v>4.17</v>
      </c>
      <c r="F313" s="52">
        <v>6.97</v>
      </c>
      <c r="G313" s="52">
        <v>6.87</v>
      </c>
      <c r="H313" s="52">
        <v>4.8499999999999996</v>
      </c>
      <c r="I313" s="52">
        <v>2.65</v>
      </c>
      <c r="J313" s="52"/>
      <c r="K313"/>
    </row>
    <row r="314" spans="1:11">
      <c r="A314" s="102">
        <v>41696</v>
      </c>
      <c r="B314" s="52">
        <v>2.1800000000000002</v>
      </c>
      <c r="C314" s="52">
        <v>2.72</v>
      </c>
      <c r="D314" s="52">
        <v>1</v>
      </c>
      <c r="E314" s="52">
        <v>4.13</v>
      </c>
      <c r="F314" s="52">
        <v>6.95</v>
      </c>
      <c r="G314" s="52">
        <v>6.88</v>
      </c>
      <c r="H314" s="52">
        <v>4.84</v>
      </c>
      <c r="I314" s="52">
        <v>2.62</v>
      </c>
      <c r="J314" s="52"/>
      <c r="K314"/>
    </row>
    <row r="315" spans="1:11">
      <c r="A315" s="102">
        <v>41697</v>
      </c>
      <c r="B315" s="52">
        <v>2.14</v>
      </c>
      <c r="C315" s="52">
        <v>2.67</v>
      </c>
      <c r="D315" s="52">
        <v>0.95</v>
      </c>
      <c r="E315" s="52">
        <v>4.0599999999999996</v>
      </c>
      <c r="F315" s="52">
        <v>6.91</v>
      </c>
      <c r="G315" s="52"/>
      <c r="H315" s="52">
        <v>4.8600000000000003</v>
      </c>
      <c r="I315" s="52">
        <v>2.57</v>
      </c>
      <c r="J315" s="52"/>
      <c r="K315"/>
    </row>
    <row r="316" spans="1:11">
      <c r="A316" s="102">
        <v>41698</v>
      </c>
      <c r="B316" s="52">
        <v>2.21</v>
      </c>
      <c r="C316" s="52">
        <v>2.71</v>
      </c>
      <c r="D316" s="52">
        <v>0.95</v>
      </c>
      <c r="E316" s="52">
        <v>4.0199999999999996</v>
      </c>
      <c r="F316" s="52">
        <v>6.9</v>
      </c>
      <c r="G316" s="52"/>
      <c r="H316" s="52">
        <v>4.84</v>
      </c>
      <c r="I316" s="52">
        <v>2.61</v>
      </c>
      <c r="J316" s="52"/>
      <c r="K316"/>
    </row>
    <row r="317" spans="1:11">
      <c r="A317" s="102">
        <v>41701</v>
      </c>
      <c r="B317" s="52">
        <v>2.14</v>
      </c>
      <c r="C317" s="52">
        <v>2.65</v>
      </c>
      <c r="D317" s="52">
        <v>0.95</v>
      </c>
      <c r="E317" s="52">
        <v>3.98</v>
      </c>
      <c r="F317" s="52">
        <v>6.87</v>
      </c>
      <c r="G317" s="52"/>
      <c r="H317" s="52">
        <v>4.8600000000000003</v>
      </c>
      <c r="I317" s="52">
        <v>2.57</v>
      </c>
      <c r="J317" s="52"/>
      <c r="K317"/>
    </row>
    <row r="318" spans="1:11">
      <c r="A318" s="102">
        <v>41702</v>
      </c>
      <c r="B318" s="52">
        <v>2.1800000000000002</v>
      </c>
      <c r="C318" s="52">
        <v>2.69</v>
      </c>
      <c r="D318" s="52">
        <v>0.92</v>
      </c>
      <c r="E318" s="52">
        <v>4.01</v>
      </c>
      <c r="F318" s="52">
        <v>6.92</v>
      </c>
      <c r="G318" s="52"/>
      <c r="H318" s="52">
        <v>4.8600000000000003</v>
      </c>
      <c r="I318" s="52">
        <v>2.5299999999999998</v>
      </c>
      <c r="J318" s="52"/>
      <c r="K318"/>
    </row>
    <row r="319" spans="1:11">
      <c r="A319" s="102">
        <v>41703</v>
      </c>
      <c r="B319" s="52">
        <v>2.17</v>
      </c>
      <c r="C319" s="52">
        <v>2.72</v>
      </c>
      <c r="D319" s="52">
        <v>0.96</v>
      </c>
      <c r="E319" s="52">
        <v>4.0599999999999996</v>
      </c>
      <c r="F319" s="52">
        <v>6.77</v>
      </c>
      <c r="G319" s="52"/>
      <c r="H319" s="52">
        <v>4.8499999999999996</v>
      </c>
      <c r="I319" s="52">
        <v>2.5299999999999998</v>
      </c>
      <c r="J319" s="52"/>
      <c r="K319"/>
    </row>
    <row r="320" spans="1:11">
      <c r="A320" s="102">
        <v>41704</v>
      </c>
      <c r="B320" s="52">
        <v>2.21</v>
      </c>
      <c r="C320" s="52">
        <v>2.77</v>
      </c>
      <c r="D320" s="52">
        <v>0.98</v>
      </c>
      <c r="E320" s="52">
        <v>4.0999999999999996</v>
      </c>
      <c r="F320" s="52">
        <v>6.77</v>
      </c>
      <c r="G320" s="52"/>
      <c r="H320" s="52">
        <v>4.8600000000000003</v>
      </c>
      <c r="I320" s="52">
        <v>2.56</v>
      </c>
      <c r="J320" s="52"/>
      <c r="K320"/>
    </row>
    <row r="321" spans="1:11">
      <c r="A321" s="102">
        <v>41705</v>
      </c>
      <c r="B321" s="52">
        <v>2.2000000000000002</v>
      </c>
      <c r="C321" s="52">
        <v>2.78</v>
      </c>
      <c r="D321" s="52">
        <v>1.01</v>
      </c>
      <c r="E321" s="52">
        <v>4.17</v>
      </c>
      <c r="F321" s="52">
        <v>6.77</v>
      </c>
      <c r="G321" s="52"/>
      <c r="H321" s="52">
        <v>4.8600000000000003</v>
      </c>
      <c r="I321" s="52">
        <v>2.58</v>
      </c>
      <c r="J321" s="52"/>
      <c r="K321"/>
    </row>
    <row r="322" spans="1:11">
      <c r="A322" s="102">
        <v>41708</v>
      </c>
      <c r="B322" s="52">
        <v>2.1800000000000002</v>
      </c>
      <c r="C322" s="52">
        <v>2.79</v>
      </c>
      <c r="D322" s="52">
        <v>1</v>
      </c>
      <c r="E322" s="52">
        <v>4.21</v>
      </c>
      <c r="F322" s="52">
        <v>6.76</v>
      </c>
      <c r="G322" s="52"/>
      <c r="H322" s="52">
        <v>4.84</v>
      </c>
      <c r="I322" s="52">
        <v>2.57</v>
      </c>
      <c r="J322" s="52"/>
      <c r="K322"/>
    </row>
    <row r="323" spans="1:11">
      <c r="A323" s="102">
        <v>41709</v>
      </c>
      <c r="B323" s="52">
        <v>2.17</v>
      </c>
      <c r="C323" s="52">
        <v>2.78</v>
      </c>
      <c r="D323" s="52">
        <v>1</v>
      </c>
      <c r="E323" s="52">
        <v>4.18</v>
      </c>
      <c r="F323" s="52">
        <v>6.83</v>
      </c>
      <c r="G323" s="52"/>
      <c r="H323" s="52">
        <v>4.82</v>
      </c>
      <c r="I323" s="52">
        <v>2.61</v>
      </c>
      <c r="J323" s="52"/>
      <c r="K323"/>
    </row>
    <row r="324" spans="1:11">
      <c r="A324" s="102">
        <v>41710</v>
      </c>
      <c r="B324" s="52">
        <v>2.12</v>
      </c>
      <c r="C324" s="52">
        <v>2.75</v>
      </c>
      <c r="D324" s="52">
        <v>0.99</v>
      </c>
      <c r="E324" s="52">
        <v>4.17</v>
      </c>
      <c r="F324" s="52">
        <v>6.8</v>
      </c>
      <c r="G324" s="52"/>
      <c r="H324" s="52">
        <v>4.84</v>
      </c>
      <c r="I324" s="52">
        <v>2.57</v>
      </c>
      <c r="J324" s="52"/>
      <c r="K324"/>
    </row>
    <row r="325" spans="1:11">
      <c r="A325" s="102">
        <v>41711</v>
      </c>
      <c r="B325" s="52">
        <v>2.08</v>
      </c>
      <c r="C325" s="52">
        <v>2.69</v>
      </c>
      <c r="D325" s="52">
        <v>0.95</v>
      </c>
      <c r="E325" s="52">
        <v>4.17</v>
      </c>
      <c r="F325" s="52">
        <v>6.8</v>
      </c>
      <c r="G325" s="52"/>
      <c r="H325" s="52">
        <v>4.8099999999999996</v>
      </c>
      <c r="I325" s="52">
        <v>2.52</v>
      </c>
      <c r="J325" s="52"/>
      <c r="K325"/>
    </row>
    <row r="326" spans="1:11">
      <c r="A326" s="102">
        <v>41712</v>
      </c>
      <c r="B326" s="52">
        <v>2.08</v>
      </c>
      <c r="C326" s="52">
        <v>2.66</v>
      </c>
      <c r="D326" s="52">
        <v>0.94</v>
      </c>
      <c r="E326" s="52">
        <v>4.04</v>
      </c>
      <c r="F326" s="52">
        <v>6.86</v>
      </c>
      <c r="G326" s="52"/>
      <c r="H326" s="52">
        <v>4.8099999999999996</v>
      </c>
      <c r="I326" s="52">
        <v>2.5</v>
      </c>
      <c r="J326" s="52"/>
      <c r="K326"/>
    </row>
    <row r="327" spans="1:11">
      <c r="A327" s="102">
        <v>41715</v>
      </c>
      <c r="B327" s="52">
        <v>2.11</v>
      </c>
      <c r="C327" s="52">
        <v>2.68</v>
      </c>
      <c r="D327" s="52">
        <v>0.96</v>
      </c>
      <c r="E327" s="52">
        <v>4.05</v>
      </c>
      <c r="F327" s="52">
        <v>6.81</v>
      </c>
      <c r="G327" s="52"/>
      <c r="H327" s="52">
        <v>4.83</v>
      </c>
      <c r="I327" s="52">
        <v>2.5099999999999998</v>
      </c>
      <c r="J327" s="52"/>
      <c r="K327"/>
    </row>
    <row r="328" spans="1:11">
      <c r="A328" s="102">
        <v>41716</v>
      </c>
      <c r="B328" s="52">
        <v>2.1</v>
      </c>
      <c r="C328" s="52">
        <v>2.68</v>
      </c>
      <c r="D328" s="52">
        <v>0.96</v>
      </c>
      <c r="E328" s="52">
        <v>4.08</v>
      </c>
      <c r="F328" s="52">
        <v>6.82</v>
      </c>
      <c r="G328" s="52"/>
      <c r="H328" s="52">
        <v>4.83</v>
      </c>
      <c r="I328" s="52">
        <v>2.5299999999999998</v>
      </c>
      <c r="J328" s="52"/>
      <c r="K328"/>
    </row>
    <row r="329" spans="1:11">
      <c r="A329" s="102">
        <v>41717</v>
      </c>
      <c r="B329" s="52">
        <v>2.13</v>
      </c>
      <c r="C329" s="52">
        <v>2.69</v>
      </c>
      <c r="D329" s="52">
        <v>0.96</v>
      </c>
      <c r="E329" s="52">
        <v>4.0599999999999996</v>
      </c>
      <c r="F329" s="52">
        <v>6.75</v>
      </c>
      <c r="G329" s="52"/>
      <c r="H329" s="52">
        <v>4.82</v>
      </c>
      <c r="I329" s="52">
        <v>2.59</v>
      </c>
      <c r="J329" s="52"/>
      <c r="K329"/>
    </row>
    <row r="330" spans="1:11">
      <c r="A330" s="102">
        <v>41718</v>
      </c>
      <c r="B330" s="52">
        <v>2.2000000000000002</v>
      </c>
      <c r="C330" s="52">
        <v>2.76</v>
      </c>
      <c r="D330" s="52">
        <v>1</v>
      </c>
      <c r="E330" s="52">
        <v>4.13</v>
      </c>
      <c r="F330" s="52">
        <v>6.75</v>
      </c>
      <c r="G330" s="52"/>
      <c r="H330" s="52">
        <v>4.82</v>
      </c>
      <c r="I330" s="52">
        <v>2.64</v>
      </c>
      <c r="J330" s="52"/>
      <c r="K330"/>
    </row>
    <row r="331" spans="1:11">
      <c r="A331" s="102">
        <v>41719</v>
      </c>
      <c r="B331" s="52">
        <v>2.2000000000000002</v>
      </c>
      <c r="C331" s="52">
        <v>2.74</v>
      </c>
      <c r="D331" s="52">
        <v>1</v>
      </c>
      <c r="E331" s="52">
        <v>4.16</v>
      </c>
      <c r="F331" s="52">
        <v>6.66</v>
      </c>
      <c r="G331" s="52"/>
      <c r="H331" s="52">
        <v>4.76</v>
      </c>
      <c r="I331" s="52">
        <v>2.61</v>
      </c>
      <c r="J331" s="52"/>
      <c r="K331"/>
    </row>
    <row r="332" spans="1:11">
      <c r="A332" s="102">
        <v>41722</v>
      </c>
      <c r="B332" s="52">
        <v>2.17</v>
      </c>
      <c r="C332" s="52">
        <v>2.69</v>
      </c>
      <c r="D332" s="52">
        <v>1</v>
      </c>
      <c r="E332" s="52">
        <v>4.17</v>
      </c>
      <c r="F332" s="52">
        <v>6.72</v>
      </c>
      <c r="G332" s="52"/>
      <c r="H332" s="52">
        <v>4.75</v>
      </c>
      <c r="I332" s="52">
        <v>2.62</v>
      </c>
      <c r="J332" s="52"/>
      <c r="K332"/>
    </row>
    <row r="333" spans="1:11">
      <c r="A333" s="102">
        <v>41723</v>
      </c>
      <c r="B333" s="52">
        <v>2.14</v>
      </c>
      <c r="C333" s="52">
        <v>2.71</v>
      </c>
      <c r="D333" s="52">
        <v>0.96</v>
      </c>
      <c r="E333" s="52">
        <v>4.12</v>
      </c>
      <c r="F333" s="52">
        <v>6.73</v>
      </c>
      <c r="G333" s="52"/>
      <c r="H333" s="52">
        <v>4.75</v>
      </c>
      <c r="I333" s="52">
        <v>2.58</v>
      </c>
      <c r="J333" s="52"/>
      <c r="K333"/>
    </row>
    <row r="334" spans="1:11">
      <c r="A334" s="102">
        <v>41724</v>
      </c>
      <c r="B334" s="52">
        <v>2.12</v>
      </c>
      <c r="C334" s="52">
        <v>2.7</v>
      </c>
      <c r="D334" s="52">
        <v>0.94</v>
      </c>
      <c r="E334" s="52">
        <v>4.1100000000000003</v>
      </c>
      <c r="F334" s="52">
        <v>6.72</v>
      </c>
      <c r="G334" s="52"/>
      <c r="H334" s="52">
        <v>4.75</v>
      </c>
      <c r="I334" s="52">
        <v>2.56</v>
      </c>
      <c r="J334" s="52"/>
      <c r="K334"/>
    </row>
    <row r="335" spans="1:11">
      <c r="A335" s="102">
        <v>41725</v>
      </c>
      <c r="B335" s="52">
        <v>2.09</v>
      </c>
      <c r="C335" s="52">
        <v>2.67</v>
      </c>
      <c r="D335" s="52">
        <v>0.94</v>
      </c>
      <c r="E335" s="52">
        <v>4.08</v>
      </c>
      <c r="F335" s="52">
        <v>6.73</v>
      </c>
      <c r="G335" s="52"/>
      <c r="H335" s="52">
        <v>4.7300000000000004</v>
      </c>
      <c r="I335" s="52">
        <v>2.54</v>
      </c>
      <c r="J335" s="52"/>
      <c r="K335"/>
    </row>
    <row r="336" spans="1:11">
      <c r="A336" s="102">
        <v>41726</v>
      </c>
      <c r="B336" s="52">
        <v>2.11</v>
      </c>
      <c r="C336" s="52">
        <v>2.72</v>
      </c>
      <c r="D336" s="52">
        <v>0.92</v>
      </c>
      <c r="E336" s="52">
        <v>4.07</v>
      </c>
      <c r="F336" s="52">
        <v>6.75</v>
      </c>
      <c r="G336" s="52"/>
      <c r="H336" s="52">
        <v>4.67</v>
      </c>
      <c r="I336" s="52">
        <v>2.54</v>
      </c>
      <c r="J336" s="52"/>
      <c r="K336"/>
    </row>
    <row r="337" spans="1:11">
      <c r="A337" s="102">
        <v>41729</v>
      </c>
      <c r="B337" s="52">
        <v>2.1</v>
      </c>
      <c r="C337" s="52">
        <v>2.74</v>
      </c>
      <c r="D337" s="52">
        <v>0.95</v>
      </c>
      <c r="E337" s="52">
        <v>4.08</v>
      </c>
      <c r="F337" s="52">
        <v>6.72</v>
      </c>
      <c r="G337" s="52"/>
      <c r="H337" s="52">
        <v>4.63</v>
      </c>
      <c r="I337" s="52">
        <v>2.56</v>
      </c>
      <c r="J337" s="52"/>
      <c r="K337"/>
    </row>
    <row r="338" spans="1:11">
      <c r="A338" s="102">
        <v>41730</v>
      </c>
      <c r="B338" s="52">
        <v>2.12</v>
      </c>
      <c r="C338" s="52">
        <v>2.74</v>
      </c>
      <c r="D338" s="52">
        <v>0.95</v>
      </c>
      <c r="E338" s="52">
        <v>4.13</v>
      </c>
      <c r="F338" s="52">
        <v>6.72</v>
      </c>
      <c r="G338" s="52"/>
      <c r="H338" s="52">
        <v>4.6100000000000003</v>
      </c>
      <c r="I338" s="52">
        <v>2.56</v>
      </c>
      <c r="J338" s="52"/>
      <c r="K338"/>
    </row>
    <row r="339" spans="1:11">
      <c r="A339" s="102">
        <v>41731</v>
      </c>
      <c r="B339" s="52">
        <v>2.15</v>
      </c>
      <c r="C339" s="52">
        <v>2.77</v>
      </c>
      <c r="D339" s="52">
        <v>0.95</v>
      </c>
      <c r="E339" s="52">
        <v>4.17</v>
      </c>
      <c r="F339" s="52">
        <v>6.72</v>
      </c>
      <c r="G339" s="52"/>
      <c r="H339" s="52">
        <v>4.59</v>
      </c>
      <c r="I339" s="52">
        <v>2.58</v>
      </c>
      <c r="J339" s="52"/>
      <c r="K339"/>
    </row>
    <row r="340" spans="1:11">
      <c r="A340" s="102">
        <v>41732</v>
      </c>
      <c r="B340" s="52">
        <v>2.14</v>
      </c>
      <c r="C340" s="52">
        <v>2.75</v>
      </c>
      <c r="D340" s="52">
        <v>0.97</v>
      </c>
      <c r="E340" s="52">
        <v>4.18</v>
      </c>
      <c r="F340" s="52">
        <v>6.65</v>
      </c>
      <c r="G340" s="52"/>
      <c r="H340" s="52">
        <v>4.59</v>
      </c>
      <c r="I340" s="52">
        <v>2.57</v>
      </c>
      <c r="J340" s="52"/>
      <c r="K340"/>
    </row>
    <row r="341" spans="1:11">
      <c r="A341" s="102">
        <v>41733</v>
      </c>
      <c r="B341" s="52">
        <v>2.1</v>
      </c>
      <c r="C341" s="52">
        <v>2.69</v>
      </c>
      <c r="D341" s="52">
        <v>0.94</v>
      </c>
      <c r="E341" s="52">
        <v>4.16</v>
      </c>
      <c r="F341" s="52">
        <v>6.65</v>
      </c>
      <c r="G341" s="52"/>
      <c r="H341" s="52">
        <v>4.55</v>
      </c>
      <c r="I341" s="52">
        <v>2.5099999999999998</v>
      </c>
      <c r="J341" s="52"/>
      <c r="K341"/>
    </row>
    <row r="342" spans="1:11">
      <c r="A342" s="102">
        <v>41736</v>
      </c>
      <c r="B342" s="52">
        <v>2.08</v>
      </c>
      <c r="C342" s="52">
        <v>2.67</v>
      </c>
      <c r="D342" s="52">
        <v>0.91</v>
      </c>
      <c r="E342" s="52">
        <v>4.08</v>
      </c>
      <c r="F342" s="52">
        <v>6.6</v>
      </c>
      <c r="G342" s="52"/>
      <c r="H342" s="52">
        <v>4.5599999999999996</v>
      </c>
      <c r="I342" s="52">
        <v>2.5</v>
      </c>
      <c r="J342" s="52"/>
      <c r="K342"/>
    </row>
    <row r="343" spans="1:11">
      <c r="A343" s="102">
        <v>41737</v>
      </c>
      <c r="B343" s="52">
        <v>2.11</v>
      </c>
      <c r="C343" s="52">
        <v>2.69</v>
      </c>
      <c r="D343" s="52">
        <v>0.9</v>
      </c>
      <c r="E343" s="52">
        <v>4.09</v>
      </c>
      <c r="F343" s="52">
        <v>6.59</v>
      </c>
      <c r="G343" s="52"/>
      <c r="H343" s="52">
        <v>4.53</v>
      </c>
      <c r="I343" s="52">
        <v>2.5299999999999998</v>
      </c>
      <c r="J343" s="52"/>
      <c r="K343"/>
    </row>
    <row r="344" spans="1:11">
      <c r="A344" s="102">
        <v>41738</v>
      </c>
      <c r="B344" s="52">
        <v>2.12</v>
      </c>
      <c r="C344" s="52">
        <v>2.69</v>
      </c>
      <c r="D344" s="52">
        <v>0.91</v>
      </c>
      <c r="E344" s="52">
        <v>4.07</v>
      </c>
      <c r="F344" s="52">
        <v>6.67</v>
      </c>
      <c r="G344" s="52"/>
      <c r="H344" s="52">
        <v>4.5199999999999996</v>
      </c>
      <c r="I344" s="52">
        <v>2.5299999999999998</v>
      </c>
      <c r="J344" s="52"/>
      <c r="K344"/>
    </row>
    <row r="345" spans="1:11">
      <c r="A345" s="102">
        <v>41739</v>
      </c>
      <c r="B345" s="52">
        <v>2.0499999999999998</v>
      </c>
      <c r="C345" s="52">
        <v>2.61</v>
      </c>
      <c r="D345" s="52">
        <v>0.91</v>
      </c>
      <c r="E345" s="52">
        <v>4.0599999999999996</v>
      </c>
      <c r="F345" s="52">
        <v>6.7</v>
      </c>
      <c r="G345" s="52"/>
      <c r="H345" s="52">
        <v>4.5199999999999996</v>
      </c>
      <c r="I345" s="52">
        <v>2.5</v>
      </c>
      <c r="J345" s="52"/>
      <c r="K345"/>
    </row>
    <row r="346" spans="1:11">
      <c r="A346" s="102">
        <v>41740</v>
      </c>
      <c r="B346" s="52">
        <v>2.02</v>
      </c>
      <c r="C346" s="52">
        <v>2.61</v>
      </c>
      <c r="D346" s="52">
        <v>0.9</v>
      </c>
      <c r="E346" s="52">
        <v>4.0199999999999996</v>
      </c>
      <c r="F346" s="52">
        <v>6.71</v>
      </c>
      <c r="G346" s="52"/>
      <c r="H346" s="52">
        <v>4.51</v>
      </c>
      <c r="I346" s="52">
        <v>2.4900000000000002</v>
      </c>
      <c r="J346" s="52"/>
      <c r="K346"/>
    </row>
    <row r="347" spans="1:11">
      <c r="A347" s="102">
        <v>41743</v>
      </c>
      <c r="B347" s="52">
        <v>2.0099999999999998</v>
      </c>
      <c r="C347" s="52">
        <v>2.63</v>
      </c>
      <c r="D347" s="52">
        <v>0.87</v>
      </c>
      <c r="E347" s="52">
        <v>3.97</v>
      </c>
      <c r="F347" s="52">
        <v>6.71</v>
      </c>
      <c r="G347" s="52"/>
      <c r="H347" s="52"/>
      <c r="I347" s="52">
        <v>2.48</v>
      </c>
      <c r="J347" s="52"/>
      <c r="K347"/>
    </row>
    <row r="348" spans="1:11">
      <c r="A348" s="102">
        <v>41744</v>
      </c>
      <c r="B348" s="52">
        <v>1.95</v>
      </c>
      <c r="C348" s="52">
        <v>2.6</v>
      </c>
      <c r="D348" s="52">
        <v>0.88</v>
      </c>
      <c r="E348" s="52">
        <v>3.99</v>
      </c>
      <c r="F348" s="52">
        <v>6.77</v>
      </c>
      <c r="G348" s="52"/>
      <c r="H348" s="52"/>
      <c r="I348" s="52">
        <v>2.46</v>
      </c>
      <c r="J348" s="52"/>
      <c r="K348"/>
    </row>
    <row r="349" spans="1:11">
      <c r="A349" s="102">
        <v>41745</v>
      </c>
      <c r="B349" s="52">
        <v>1.99</v>
      </c>
      <c r="C349" s="52">
        <v>2.63</v>
      </c>
      <c r="D349" s="52">
        <v>0.86</v>
      </c>
      <c r="E349" s="52">
        <v>3.98</v>
      </c>
      <c r="F349" s="52">
        <v>6.78</v>
      </c>
      <c r="G349" s="52"/>
      <c r="H349" s="52"/>
      <c r="I349" s="52">
        <v>2.4300000000000002</v>
      </c>
      <c r="J349" s="52"/>
      <c r="K349"/>
    </row>
    <row r="350" spans="1:11">
      <c r="A350" s="102">
        <v>41746</v>
      </c>
      <c r="B350" s="52">
        <v>2.02</v>
      </c>
      <c r="C350" s="52">
        <v>2.66</v>
      </c>
      <c r="D350" s="52">
        <v>0.86</v>
      </c>
      <c r="E350" s="52">
        <v>3.98</v>
      </c>
      <c r="F350" s="52">
        <v>6.78</v>
      </c>
      <c r="G350" s="52"/>
      <c r="H350" s="52">
        <v>4.55</v>
      </c>
      <c r="I350" s="52">
        <v>2.44</v>
      </c>
      <c r="J350" s="52"/>
      <c r="K350"/>
    </row>
    <row r="351" spans="1:11">
      <c r="A351" s="102">
        <v>41747</v>
      </c>
      <c r="B351" s="52">
        <v>2.02</v>
      </c>
      <c r="C351" s="52">
        <v>2.66</v>
      </c>
      <c r="D351" s="52">
        <v>0.86</v>
      </c>
      <c r="E351" s="52">
        <v>3.98</v>
      </c>
      <c r="F351" s="52">
        <v>6.78</v>
      </c>
      <c r="G351" s="52"/>
      <c r="H351" s="52">
        <v>4.54</v>
      </c>
      <c r="I351" s="52">
        <v>2.44</v>
      </c>
      <c r="J351" s="52"/>
      <c r="K351"/>
    </row>
    <row r="352" spans="1:11">
      <c r="A352" s="102">
        <v>41750</v>
      </c>
      <c r="B352" s="52">
        <v>2.02</v>
      </c>
      <c r="C352" s="52">
        <v>2.66</v>
      </c>
      <c r="D352" s="52">
        <v>0.86</v>
      </c>
      <c r="E352" s="52">
        <v>3.98</v>
      </c>
      <c r="F352" s="52">
        <v>6.78</v>
      </c>
      <c r="G352" s="52"/>
      <c r="H352" s="52">
        <v>4.5199999999999996</v>
      </c>
      <c r="I352" s="52">
        <v>2.44</v>
      </c>
      <c r="J352" s="52"/>
      <c r="K352"/>
    </row>
    <row r="353" spans="1:11">
      <c r="A353" s="102">
        <v>41751</v>
      </c>
      <c r="B353" s="52">
        <v>2.0499999999999998</v>
      </c>
      <c r="C353" s="52">
        <v>2.71</v>
      </c>
      <c r="D353" s="52">
        <v>0.89</v>
      </c>
      <c r="E353" s="52">
        <v>4.01</v>
      </c>
      <c r="F353" s="52">
        <v>6.78</v>
      </c>
      <c r="G353" s="52"/>
      <c r="H353" s="52">
        <v>4.54</v>
      </c>
      <c r="I353" s="52">
        <v>2.46</v>
      </c>
      <c r="J353" s="52"/>
      <c r="K353"/>
    </row>
    <row r="354" spans="1:11">
      <c r="A354" s="102">
        <v>41752</v>
      </c>
      <c r="B354" s="52">
        <v>2.02</v>
      </c>
      <c r="C354" s="52">
        <v>2.67</v>
      </c>
      <c r="D354" s="52">
        <v>0.9</v>
      </c>
      <c r="E354" s="52">
        <v>3.97</v>
      </c>
      <c r="F354" s="52">
        <v>6.77</v>
      </c>
      <c r="G354" s="52"/>
      <c r="H354" s="52">
        <v>4.57</v>
      </c>
      <c r="I354" s="52">
        <v>2.4500000000000002</v>
      </c>
      <c r="J354" s="52"/>
      <c r="K354"/>
    </row>
    <row r="355" spans="1:11">
      <c r="A355" s="102">
        <v>41753</v>
      </c>
      <c r="B355" s="52">
        <v>2.0299999999999998</v>
      </c>
      <c r="C355" s="52">
        <v>2.69</v>
      </c>
      <c r="D355" s="52">
        <v>0.88</v>
      </c>
      <c r="E355" s="52">
        <v>3.97</v>
      </c>
      <c r="F355" s="52">
        <v>6.77</v>
      </c>
      <c r="G355" s="52"/>
      <c r="H355" s="52">
        <v>0</v>
      </c>
      <c r="I355" s="52">
        <v>2.44</v>
      </c>
      <c r="J355" s="52"/>
      <c r="K355"/>
    </row>
    <row r="356" spans="1:11">
      <c r="A356" s="102">
        <v>41754</v>
      </c>
      <c r="B356" s="52">
        <v>1.97</v>
      </c>
      <c r="C356" s="52">
        <v>2.63</v>
      </c>
      <c r="D356" s="52">
        <v>0.87</v>
      </c>
      <c r="E356" s="52">
        <v>3.97</v>
      </c>
      <c r="F356" s="52">
        <v>6.77</v>
      </c>
      <c r="G356" s="52"/>
      <c r="H356" s="52">
        <v>4.55</v>
      </c>
      <c r="I356" s="52">
        <v>2.41</v>
      </c>
      <c r="J356" s="52"/>
      <c r="K356"/>
    </row>
    <row r="357" spans="1:11">
      <c r="A357" s="102">
        <v>41757</v>
      </c>
      <c r="B357" s="52">
        <v>1.99</v>
      </c>
      <c r="C357" s="52">
        <v>2.66</v>
      </c>
      <c r="D357" s="52">
        <v>0.86</v>
      </c>
      <c r="E357" s="52">
        <v>3.93</v>
      </c>
      <c r="F357" s="52">
        <v>6.77</v>
      </c>
      <c r="G357" s="52"/>
      <c r="H357" s="52">
        <v>4.59</v>
      </c>
      <c r="I357" s="52">
        <v>2.4300000000000002</v>
      </c>
      <c r="J357" s="52"/>
      <c r="K357"/>
    </row>
    <row r="358" spans="1:11">
      <c r="A358" s="102">
        <v>41758</v>
      </c>
      <c r="B358" s="52">
        <v>1.97</v>
      </c>
      <c r="C358" s="52">
        <v>2.68</v>
      </c>
      <c r="D358" s="52">
        <v>0.89</v>
      </c>
      <c r="E358" s="52">
        <v>3.94</v>
      </c>
      <c r="F358" s="52">
        <v>6.72</v>
      </c>
      <c r="G358" s="52"/>
      <c r="H358" s="52">
        <v>4.54</v>
      </c>
      <c r="I358" s="52">
        <v>2.44</v>
      </c>
      <c r="J358" s="52"/>
      <c r="K358"/>
    </row>
    <row r="359" spans="1:11">
      <c r="A359" s="102">
        <v>41759</v>
      </c>
      <c r="B359" s="52">
        <v>1.94</v>
      </c>
      <c r="C359" s="52">
        <v>2.66</v>
      </c>
      <c r="D359" s="52">
        <v>0.86</v>
      </c>
      <c r="E359" s="52">
        <v>3.95</v>
      </c>
      <c r="F359" s="52">
        <v>6.69</v>
      </c>
      <c r="G359" s="52"/>
      <c r="H359" s="52">
        <v>4.55</v>
      </c>
      <c r="I359" s="52">
        <v>2.42</v>
      </c>
      <c r="J359" s="52"/>
      <c r="K359"/>
    </row>
    <row r="360" spans="1:11">
      <c r="A360" s="102">
        <v>41760</v>
      </c>
      <c r="B360" s="52">
        <v>1.94</v>
      </c>
      <c r="C360" s="52">
        <v>2.66</v>
      </c>
      <c r="D360" s="52">
        <v>0.86</v>
      </c>
      <c r="E360" s="52">
        <v>3.94</v>
      </c>
      <c r="F360" s="52">
        <v>6.69</v>
      </c>
      <c r="G360" s="52"/>
      <c r="H360" s="52">
        <v>4.55</v>
      </c>
      <c r="I360" s="52">
        <v>2.42</v>
      </c>
      <c r="J360" s="52"/>
      <c r="K360"/>
    </row>
    <row r="361" spans="1:11">
      <c r="A361" s="102">
        <v>41761</v>
      </c>
      <c r="B361" s="52">
        <v>1.93</v>
      </c>
      <c r="C361" s="52">
        <v>2.64</v>
      </c>
      <c r="D361" s="52">
        <v>0.85</v>
      </c>
      <c r="E361" s="52">
        <v>3.91</v>
      </c>
      <c r="F361" s="52">
        <v>6.69</v>
      </c>
      <c r="G361" s="52"/>
      <c r="H361" s="52">
        <v>4.54</v>
      </c>
      <c r="I361" s="52">
        <v>2.39</v>
      </c>
      <c r="J361" s="52"/>
      <c r="K361"/>
    </row>
    <row r="362" spans="1:11">
      <c r="A362" s="102">
        <v>41764</v>
      </c>
      <c r="B362" s="52">
        <v>1.93</v>
      </c>
      <c r="C362" s="52">
        <v>2.64</v>
      </c>
      <c r="D362" s="52">
        <v>0.85</v>
      </c>
      <c r="E362" s="52">
        <v>3.87</v>
      </c>
      <c r="F362" s="52">
        <v>6.69</v>
      </c>
      <c r="G362" s="52"/>
      <c r="H362" s="52"/>
      <c r="I362" s="52">
        <v>2.37</v>
      </c>
      <c r="J362" s="52"/>
      <c r="K362"/>
    </row>
    <row r="363" spans="1:11">
      <c r="A363" s="102">
        <v>41765</v>
      </c>
      <c r="B363" s="52">
        <v>1.92</v>
      </c>
      <c r="C363" s="52">
        <v>2.65</v>
      </c>
      <c r="D363" s="52">
        <v>0.86</v>
      </c>
      <c r="E363" s="52">
        <v>3.87</v>
      </c>
      <c r="F363" s="52">
        <v>6.69</v>
      </c>
      <c r="G363" s="52"/>
      <c r="H363" s="52"/>
      <c r="I363" s="52">
        <v>2.35</v>
      </c>
      <c r="J363" s="52"/>
      <c r="K363"/>
    </row>
    <row r="364" spans="1:11">
      <c r="A364" s="102">
        <v>41766</v>
      </c>
      <c r="B364" s="52">
        <v>1.93</v>
      </c>
      <c r="C364" s="52">
        <v>2.66</v>
      </c>
      <c r="D364" s="52">
        <v>0.86</v>
      </c>
      <c r="E364" s="52">
        <v>3.83</v>
      </c>
      <c r="F364" s="52">
        <v>6.7</v>
      </c>
      <c r="G364" s="52"/>
      <c r="H364" s="52"/>
      <c r="I364" s="52">
        <v>2.38</v>
      </c>
      <c r="J364" s="52"/>
      <c r="K364"/>
    </row>
    <row r="365" spans="1:11">
      <c r="A365" s="102">
        <v>41767</v>
      </c>
      <c r="B365" s="52">
        <v>1.91</v>
      </c>
      <c r="C365" s="52">
        <v>2.64</v>
      </c>
      <c r="D365" s="52">
        <v>0.86</v>
      </c>
      <c r="E365" s="52">
        <v>3.84</v>
      </c>
      <c r="F365" s="52">
        <v>6.7</v>
      </c>
      <c r="G365" s="52"/>
      <c r="H365" s="52">
        <v>4.54</v>
      </c>
      <c r="I365" s="52">
        <v>2.34</v>
      </c>
      <c r="J365" s="52"/>
      <c r="K365"/>
    </row>
    <row r="366" spans="1:11">
      <c r="A366" s="102">
        <v>41768</v>
      </c>
      <c r="B366" s="52">
        <v>1.9</v>
      </c>
      <c r="C366" s="52">
        <v>2.68</v>
      </c>
      <c r="D366" s="52">
        <v>0.83</v>
      </c>
      <c r="E366" s="52">
        <v>3.82</v>
      </c>
      <c r="F366" s="52">
        <v>6.76</v>
      </c>
      <c r="G366" s="52"/>
      <c r="H366" s="52">
        <v>4.53</v>
      </c>
      <c r="I366" s="52">
        <v>2.33</v>
      </c>
      <c r="J366" s="52"/>
      <c r="K366"/>
    </row>
    <row r="367" spans="1:11">
      <c r="A367" s="102">
        <v>41771</v>
      </c>
      <c r="B367" s="52">
        <v>1.92</v>
      </c>
      <c r="C367" s="52">
        <v>2.73</v>
      </c>
      <c r="D367" s="52">
        <v>0.83</v>
      </c>
      <c r="E367" s="52">
        <v>3.83</v>
      </c>
      <c r="F367" s="52">
        <v>6.76</v>
      </c>
      <c r="G367" s="52"/>
      <c r="H367" s="52">
        <v>4.54</v>
      </c>
      <c r="I367" s="52">
        <v>2.36</v>
      </c>
      <c r="J367" s="52"/>
      <c r="K367"/>
    </row>
    <row r="368" spans="1:11">
      <c r="A368" s="102">
        <v>41772</v>
      </c>
      <c r="B368" s="52">
        <v>1.88</v>
      </c>
      <c r="C368" s="52">
        <v>2.68</v>
      </c>
      <c r="D368" s="52">
        <v>0.82</v>
      </c>
      <c r="E368" s="52">
        <v>3.85</v>
      </c>
      <c r="F368" s="52">
        <v>6.75</v>
      </c>
      <c r="G368" s="52"/>
      <c r="H368" s="52">
        <v>4.5199999999999996</v>
      </c>
      <c r="I368" s="52">
        <v>2.31</v>
      </c>
      <c r="J368" s="52"/>
      <c r="K368"/>
    </row>
    <row r="369" spans="1:11">
      <c r="A369" s="102">
        <v>41773</v>
      </c>
      <c r="B369" s="52">
        <v>1.84</v>
      </c>
      <c r="C369" s="52">
        <v>2.59</v>
      </c>
      <c r="D369" s="52">
        <v>0.76</v>
      </c>
      <c r="E369" s="52">
        <v>3.81</v>
      </c>
      <c r="F369" s="52">
        <v>6.74</v>
      </c>
      <c r="G369" s="52"/>
      <c r="H369" s="52">
        <v>4.51</v>
      </c>
      <c r="I369" s="52">
        <v>2.2799999999999998</v>
      </c>
      <c r="J369" s="52"/>
      <c r="K369"/>
    </row>
    <row r="370" spans="1:11">
      <c r="A370" s="102">
        <v>41774</v>
      </c>
      <c r="B370" s="52">
        <v>1.78</v>
      </c>
      <c r="C370" s="52">
        <v>2.52</v>
      </c>
      <c r="D370" s="52">
        <v>0.73</v>
      </c>
      <c r="E370" s="52">
        <v>3.76</v>
      </c>
      <c r="F370" s="52">
        <v>6.78</v>
      </c>
      <c r="G370" s="52"/>
      <c r="H370" s="52">
        <v>4.4800000000000004</v>
      </c>
      <c r="I370" s="52">
        <v>2.29</v>
      </c>
      <c r="J370" s="52"/>
      <c r="K370"/>
    </row>
    <row r="371" spans="1:11">
      <c r="A371" s="102">
        <v>41775</v>
      </c>
      <c r="B371" s="52">
        <v>1.83</v>
      </c>
      <c r="C371" s="52">
        <v>2.56</v>
      </c>
      <c r="D371" s="52">
        <v>0.73</v>
      </c>
      <c r="E371" s="52">
        <v>3.72</v>
      </c>
      <c r="F371" s="52">
        <v>6.75</v>
      </c>
      <c r="G371" s="52"/>
      <c r="H371" s="52">
        <v>4.51</v>
      </c>
      <c r="I371" s="52">
        <v>2.31</v>
      </c>
      <c r="J371" s="52"/>
      <c r="K371"/>
    </row>
    <row r="372" spans="1:11">
      <c r="A372" s="102">
        <v>41778</v>
      </c>
      <c r="B372" s="52"/>
      <c r="C372" s="52"/>
      <c r="D372" s="52"/>
      <c r="E372" s="52"/>
      <c r="F372" s="52"/>
      <c r="G372" s="52"/>
      <c r="H372" s="52"/>
      <c r="I372" s="52"/>
      <c r="J372" s="52"/>
      <c r="K372"/>
    </row>
    <row r="373" spans="1:11">
      <c r="A373" s="102">
        <v>41775</v>
      </c>
      <c r="B373" s="52"/>
      <c r="C373" s="52"/>
      <c r="D373" s="52"/>
      <c r="E373" s="52"/>
      <c r="F373" s="52"/>
      <c r="G373" s="52"/>
      <c r="H373" s="52"/>
      <c r="I373" s="52"/>
      <c r="J373" s="52"/>
      <c r="K373"/>
    </row>
    <row r="374" spans="1:11">
      <c r="A374" s="59">
        <v>41778</v>
      </c>
      <c r="B374" s="52"/>
      <c r="C374" s="52"/>
      <c r="D374" s="52"/>
      <c r="E374" s="52"/>
      <c r="F374" s="52"/>
      <c r="G374" s="52"/>
      <c r="H374" s="52"/>
      <c r="I374" s="52"/>
      <c r="J374" s="52"/>
      <c r="K374"/>
    </row>
    <row r="375" spans="1:11">
      <c r="A375" s="59">
        <v>41779</v>
      </c>
      <c r="B375" s="52"/>
      <c r="C375" s="52"/>
      <c r="D375" s="52"/>
      <c r="E375" s="52"/>
      <c r="F375" s="52"/>
      <c r="G375" s="52"/>
      <c r="H375" s="52"/>
      <c r="I375" s="52"/>
      <c r="J375" s="52"/>
      <c r="K375"/>
    </row>
    <row r="376" spans="1:11">
      <c r="A376" s="59">
        <v>41780</v>
      </c>
      <c r="B376" s="52"/>
      <c r="C376" s="52"/>
      <c r="D376" s="52"/>
      <c r="E376" s="52"/>
      <c r="F376" s="52"/>
      <c r="G376" s="52"/>
      <c r="H376" s="52"/>
      <c r="I376" s="52"/>
      <c r="J376" s="52"/>
      <c r="K376"/>
    </row>
    <row r="377" spans="1:11">
      <c r="A377" s="59">
        <v>41781</v>
      </c>
      <c r="B377" s="52"/>
      <c r="C377" s="52"/>
      <c r="D377" s="52"/>
      <c r="E377" s="52"/>
      <c r="F377" s="52"/>
      <c r="G377" s="52"/>
      <c r="H377" s="52"/>
      <c r="I377" s="52"/>
      <c r="J377" s="52"/>
      <c r="K377"/>
    </row>
    <row r="378" spans="1:11">
      <c r="A378" s="59">
        <v>41782</v>
      </c>
      <c r="B378" s="52"/>
      <c r="C378" s="52"/>
      <c r="D378" s="52"/>
      <c r="E378" s="52"/>
      <c r="F378" s="52"/>
      <c r="G378" s="52"/>
      <c r="H378" s="52"/>
      <c r="I378" s="52"/>
      <c r="J378" s="52"/>
      <c r="K378"/>
    </row>
    <row r="379" spans="1:11">
      <c r="A379" s="59">
        <v>41785</v>
      </c>
      <c r="B379" s="52"/>
      <c r="C379" s="52"/>
      <c r="D379" s="52"/>
      <c r="E379" s="52"/>
      <c r="F379" s="52"/>
      <c r="G379" s="52"/>
      <c r="H379" s="52"/>
      <c r="I379" s="52"/>
      <c r="J379" s="52"/>
      <c r="K379"/>
    </row>
    <row r="380" spans="1:11">
      <c r="A380" s="59">
        <v>41786</v>
      </c>
      <c r="B380" s="52"/>
      <c r="C380" s="52"/>
      <c r="D380" s="52"/>
      <c r="E380" s="52"/>
      <c r="F380" s="52"/>
      <c r="G380" s="52"/>
      <c r="H380" s="52"/>
      <c r="I380" s="52"/>
      <c r="J380" s="52"/>
      <c r="K380"/>
    </row>
    <row r="381" spans="1:11">
      <c r="A381" s="59">
        <v>41787</v>
      </c>
      <c r="B381" s="52"/>
      <c r="C381" s="52"/>
      <c r="D381" s="52"/>
      <c r="E381" s="52"/>
      <c r="F381" s="52"/>
      <c r="G381" s="52"/>
      <c r="H381" s="52"/>
      <c r="I381" s="52"/>
      <c r="J381" s="52"/>
      <c r="K381"/>
    </row>
    <row r="382" spans="1:11">
      <c r="A382" s="59">
        <v>41789</v>
      </c>
      <c r="B382" s="52"/>
      <c r="C382" s="52"/>
      <c r="D382" s="52"/>
      <c r="E382" s="52"/>
      <c r="F382" s="52"/>
      <c r="G382" s="52"/>
      <c r="H382" s="52"/>
      <c r="I382" s="52"/>
      <c r="J382" s="52"/>
      <c r="K382"/>
    </row>
    <row r="383" spans="1:11">
      <c r="K383"/>
    </row>
    <row r="384" spans="1:11">
      <c r="K384"/>
    </row>
    <row r="385" spans="11:11">
      <c r="K385"/>
    </row>
    <row r="386" spans="11:11">
      <c r="K386"/>
    </row>
    <row r="387" spans="11:11">
      <c r="K387"/>
    </row>
    <row r="388" spans="11:11">
      <c r="K388"/>
    </row>
    <row r="389" spans="11:11">
      <c r="K389"/>
    </row>
    <row r="390" spans="11:11">
      <c r="K390"/>
    </row>
    <row r="391" spans="11:11">
      <c r="K391"/>
    </row>
    <row r="392" spans="11:11">
      <c r="K392"/>
    </row>
    <row r="393" spans="11:11">
      <c r="K393"/>
    </row>
    <row r="394" spans="11:11">
      <c r="K394"/>
    </row>
    <row r="395" spans="11:11">
      <c r="K395"/>
    </row>
    <row r="396" spans="11:11">
      <c r="K396"/>
    </row>
    <row r="397" spans="11:11">
      <c r="K397"/>
    </row>
    <row r="398" spans="11:11">
      <c r="K398"/>
    </row>
    <row r="399" spans="11:11">
      <c r="K399"/>
    </row>
    <row r="400" spans="11:11">
      <c r="K400"/>
    </row>
    <row r="401" spans="11:11">
      <c r="K401"/>
    </row>
    <row r="402" spans="11:11">
      <c r="K402"/>
    </row>
    <row r="403" spans="11:11">
      <c r="K403"/>
    </row>
    <row r="404" spans="11:11">
      <c r="K404"/>
    </row>
    <row r="405" spans="11:11">
      <c r="K405"/>
    </row>
    <row r="406" spans="11:11">
      <c r="K406"/>
    </row>
    <row r="407" spans="11:11">
      <c r="K407"/>
    </row>
    <row r="408" spans="11:11">
      <c r="K408"/>
    </row>
    <row r="409" spans="11:11">
      <c r="K409"/>
    </row>
    <row r="410" spans="11:11">
      <c r="K410"/>
    </row>
    <row r="411" spans="11:11">
      <c r="K411"/>
    </row>
    <row r="412" spans="11:11">
      <c r="K412"/>
    </row>
    <row r="413" spans="11:11">
      <c r="K413"/>
    </row>
    <row r="414" spans="11:11">
      <c r="K414"/>
    </row>
    <row r="415" spans="11:11">
      <c r="K415"/>
    </row>
    <row r="416" spans="11:11">
      <c r="K416"/>
    </row>
    <row r="417" spans="11:11">
      <c r="K417"/>
    </row>
    <row r="418" spans="11:11">
      <c r="K418"/>
    </row>
    <row r="419" spans="11:11">
      <c r="K419"/>
    </row>
    <row r="420" spans="11:11">
      <c r="K420"/>
    </row>
    <row r="421" spans="11:11">
      <c r="K421"/>
    </row>
    <row r="422" spans="11:11">
      <c r="K422"/>
    </row>
    <row r="423" spans="11:11">
      <c r="K423"/>
    </row>
    <row r="424" spans="11:11">
      <c r="K424"/>
    </row>
    <row r="425" spans="11:11">
      <c r="K425"/>
    </row>
    <row r="426" spans="11:11">
      <c r="K426"/>
    </row>
    <row r="427" spans="11:11">
      <c r="K427"/>
    </row>
    <row r="428" spans="11:11">
      <c r="K428"/>
    </row>
    <row r="429" spans="11:11">
      <c r="K429"/>
    </row>
    <row r="430" spans="11:11">
      <c r="K430"/>
    </row>
    <row r="431" spans="11:11">
      <c r="K431"/>
    </row>
    <row r="432" spans="11:11">
      <c r="K432"/>
    </row>
    <row r="433" spans="11:11">
      <c r="K433"/>
    </row>
    <row r="434" spans="11:11">
      <c r="K434"/>
    </row>
    <row r="435" spans="11:11">
      <c r="K435"/>
    </row>
    <row r="436" spans="11:11">
      <c r="K436"/>
    </row>
    <row r="437" spans="11:11">
      <c r="K437"/>
    </row>
    <row r="438" spans="11:11">
      <c r="K438"/>
    </row>
    <row r="439" spans="11:11">
      <c r="K439"/>
    </row>
    <row r="440" spans="11:11">
      <c r="K440"/>
    </row>
    <row r="441" spans="11:11">
      <c r="K441"/>
    </row>
    <row r="442" spans="11:11">
      <c r="K442"/>
    </row>
    <row r="443" spans="11:11">
      <c r="K443"/>
    </row>
    <row r="444" spans="11:11">
      <c r="K444"/>
    </row>
    <row r="445" spans="11:11">
      <c r="K445"/>
    </row>
    <row r="446" spans="11:11">
      <c r="K446"/>
    </row>
    <row r="447" spans="11:11">
      <c r="K447"/>
    </row>
    <row r="448" spans="11:11">
      <c r="K448"/>
    </row>
    <row r="449" spans="11:11">
      <c r="K449"/>
    </row>
    <row r="450" spans="11:11">
      <c r="K450"/>
    </row>
    <row r="451" spans="11:11">
      <c r="K451"/>
    </row>
    <row r="452" spans="11:11">
      <c r="K452"/>
    </row>
    <row r="453" spans="11:11">
      <c r="K453"/>
    </row>
    <row r="454" spans="11:11">
      <c r="K454"/>
    </row>
    <row r="455" spans="11:11">
      <c r="K455"/>
    </row>
    <row r="456" spans="11:11">
      <c r="K456"/>
    </row>
    <row r="457" spans="11:11">
      <c r="K457"/>
    </row>
    <row r="458" spans="11:11">
      <c r="K458"/>
    </row>
    <row r="459" spans="11:11">
      <c r="K459"/>
    </row>
    <row r="460" spans="11:11">
      <c r="K460"/>
    </row>
    <row r="461" spans="11:11">
      <c r="K461"/>
    </row>
    <row r="462" spans="11:11">
      <c r="K462"/>
    </row>
    <row r="463" spans="11:11">
      <c r="K463"/>
    </row>
    <row r="464" spans="11:11">
      <c r="K464"/>
    </row>
    <row r="465" spans="11:11">
      <c r="K465"/>
    </row>
    <row r="466" spans="11:11">
      <c r="K466"/>
    </row>
    <row r="467" spans="11:11">
      <c r="K467"/>
    </row>
    <row r="468" spans="11:11">
      <c r="K468"/>
    </row>
    <row r="469" spans="11:11">
      <c r="K469"/>
    </row>
    <row r="470" spans="11:11">
      <c r="K470"/>
    </row>
    <row r="471" spans="11:11">
      <c r="K471"/>
    </row>
    <row r="472" spans="11:11">
      <c r="K472"/>
    </row>
    <row r="473" spans="11:11">
      <c r="K473"/>
    </row>
    <row r="474" spans="11:11">
      <c r="K474"/>
    </row>
    <row r="475" spans="11:11">
      <c r="K475"/>
    </row>
    <row r="476" spans="11:11">
      <c r="K476"/>
    </row>
    <row r="477" spans="11:11">
      <c r="K477"/>
    </row>
    <row r="478" spans="11:11">
      <c r="K478"/>
    </row>
    <row r="479" spans="11:11">
      <c r="K479"/>
    </row>
    <row r="480" spans="11:11">
      <c r="K480"/>
    </row>
    <row r="481" spans="11:11">
      <c r="K481"/>
    </row>
    <row r="482" spans="11:11">
      <c r="K482"/>
    </row>
    <row r="483" spans="11:11">
      <c r="K483"/>
    </row>
    <row r="484" spans="11:11">
      <c r="K484"/>
    </row>
    <row r="485" spans="11:11">
      <c r="K485"/>
    </row>
    <row r="486" spans="11:11">
      <c r="K486"/>
    </row>
    <row r="487" spans="11:11">
      <c r="K487"/>
    </row>
    <row r="488" spans="11:11">
      <c r="K488"/>
    </row>
    <row r="489" spans="11:11">
      <c r="K489"/>
    </row>
    <row r="490" spans="11:11">
      <c r="K490"/>
    </row>
    <row r="491" spans="11:11">
      <c r="K491"/>
    </row>
    <row r="492" spans="11:11">
      <c r="K492"/>
    </row>
    <row r="493" spans="11:11">
      <c r="K493"/>
    </row>
    <row r="494" spans="11:11">
      <c r="K494"/>
    </row>
    <row r="495" spans="11:11">
      <c r="K495"/>
    </row>
    <row r="496" spans="11:11">
      <c r="K496"/>
    </row>
    <row r="497" spans="11:11">
      <c r="K497"/>
    </row>
    <row r="498" spans="11:11">
      <c r="K498"/>
    </row>
    <row r="499" spans="11:11">
      <c r="K499"/>
    </row>
    <row r="500" spans="11:11">
      <c r="K500"/>
    </row>
    <row r="501" spans="11:11">
      <c r="K501"/>
    </row>
    <row r="502" spans="11:11">
      <c r="K502"/>
    </row>
    <row r="503" spans="11:11">
      <c r="K503"/>
    </row>
    <row r="504" spans="11:11">
      <c r="K504"/>
    </row>
    <row r="505" spans="11:11">
      <c r="K505"/>
    </row>
    <row r="506" spans="11:11">
      <c r="K506"/>
    </row>
    <row r="507" spans="11:11">
      <c r="K507"/>
    </row>
    <row r="508" spans="11:11">
      <c r="K508"/>
    </row>
    <row r="509" spans="11:11">
      <c r="K509"/>
    </row>
    <row r="510" spans="11:11">
      <c r="K510"/>
    </row>
    <row r="511" spans="11:11">
      <c r="K511"/>
    </row>
    <row r="512" spans="11:11">
      <c r="K512"/>
    </row>
    <row r="513" spans="11:11">
      <c r="K513"/>
    </row>
    <row r="514" spans="11:11">
      <c r="K514"/>
    </row>
    <row r="515" spans="11:11">
      <c r="K515"/>
    </row>
    <row r="516" spans="11:11">
      <c r="K516"/>
    </row>
    <row r="517" spans="11:11">
      <c r="K517"/>
    </row>
    <row r="518" spans="11:11">
      <c r="K518"/>
    </row>
    <row r="519" spans="11:11">
      <c r="K519"/>
    </row>
    <row r="520" spans="11:11">
      <c r="K520"/>
    </row>
    <row r="521" spans="11:11">
      <c r="K521"/>
    </row>
    <row r="522" spans="11:11">
      <c r="K522"/>
    </row>
    <row r="523" spans="11:11">
      <c r="K523"/>
    </row>
    <row r="524" spans="11:11">
      <c r="K524"/>
    </row>
    <row r="525" spans="11:11">
      <c r="K525"/>
    </row>
    <row r="526" spans="11:11">
      <c r="K526"/>
    </row>
    <row r="527" spans="11:11">
      <c r="K527"/>
    </row>
    <row r="528" spans="11:11">
      <c r="K528"/>
    </row>
    <row r="529" spans="11:11">
      <c r="K529"/>
    </row>
    <row r="530" spans="11:11">
      <c r="K530"/>
    </row>
    <row r="531" spans="11:11">
      <c r="K531"/>
    </row>
    <row r="532" spans="11:11">
      <c r="K532"/>
    </row>
    <row r="533" spans="11:11">
      <c r="K533"/>
    </row>
    <row r="534" spans="11:11">
      <c r="K534"/>
    </row>
    <row r="535" spans="11:11">
      <c r="K535"/>
    </row>
    <row r="536" spans="11:11">
      <c r="K536"/>
    </row>
    <row r="537" spans="11:11">
      <c r="K537"/>
    </row>
    <row r="538" spans="11:11">
      <c r="K538"/>
    </row>
    <row r="539" spans="11:11">
      <c r="K539"/>
    </row>
    <row r="540" spans="11:11">
      <c r="K540"/>
    </row>
    <row r="541" spans="11:11">
      <c r="K541"/>
    </row>
    <row r="542" spans="11:11">
      <c r="K542"/>
    </row>
    <row r="543" spans="11:11">
      <c r="K543"/>
    </row>
    <row r="544" spans="11:11">
      <c r="K544"/>
    </row>
    <row r="545" spans="11:11">
      <c r="K545"/>
    </row>
    <row r="546" spans="11:11">
      <c r="K546"/>
    </row>
    <row r="547" spans="11:11">
      <c r="K547"/>
    </row>
    <row r="548" spans="11:11">
      <c r="K548"/>
    </row>
    <row r="549" spans="11:11">
      <c r="K549"/>
    </row>
    <row r="550" spans="11:11">
      <c r="K550"/>
    </row>
    <row r="551" spans="11:11">
      <c r="K551"/>
    </row>
    <row r="552" spans="11:11">
      <c r="K552"/>
    </row>
    <row r="553" spans="11:11">
      <c r="K553"/>
    </row>
    <row r="554" spans="11:11">
      <c r="K554"/>
    </row>
    <row r="555" spans="11:11">
      <c r="K555"/>
    </row>
    <row r="556" spans="11:11">
      <c r="K556"/>
    </row>
    <row r="557" spans="11:11">
      <c r="K557"/>
    </row>
    <row r="558" spans="11:11">
      <c r="K558"/>
    </row>
    <row r="559" spans="11:11">
      <c r="K559"/>
    </row>
    <row r="560" spans="11:11">
      <c r="K560"/>
    </row>
    <row r="561" spans="11:11">
      <c r="K561"/>
    </row>
    <row r="562" spans="11:11">
      <c r="K562"/>
    </row>
    <row r="563" spans="11:11">
      <c r="K563"/>
    </row>
    <row r="564" spans="11:11">
      <c r="K564"/>
    </row>
    <row r="565" spans="11:11">
      <c r="K565"/>
    </row>
    <row r="566" spans="11:11">
      <c r="K566"/>
    </row>
    <row r="567" spans="11:11">
      <c r="K567"/>
    </row>
    <row r="568" spans="11:11">
      <c r="K568"/>
    </row>
    <row r="569" spans="11:11">
      <c r="K569"/>
    </row>
    <row r="570" spans="11:11">
      <c r="K570"/>
    </row>
    <row r="571" spans="11:11">
      <c r="K571"/>
    </row>
    <row r="572" spans="11:11">
      <c r="K572"/>
    </row>
    <row r="573" spans="11:11">
      <c r="K573"/>
    </row>
    <row r="574" spans="11:11">
      <c r="K574"/>
    </row>
    <row r="575" spans="11:11">
      <c r="K575"/>
    </row>
    <row r="576" spans="11:11">
      <c r="K576"/>
    </row>
    <row r="577" spans="11:11">
      <c r="K577"/>
    </row>
    <row r="578" spans="11:11">
      <c r="K578"/>
    </row>
    <row r="579" spans="11:11">
      <c r="K579"/>
    </row>
    <row r="580" spans="11:11">
      <c r="K580"/>
    </row>
    <row r="581" spans="11:11">
      <c r="K581"/>
    </row>
    <row r="582" spans="11:11">
      <c r="K582"/>
    </row>
    <row r="583" spans="11:11">
      <c r="K583"/>
    </row>
    <row r="584" spans="11:11">
      <c r="K584"/>
    </row>
    <row r="585" spans="11:11">
      <c r="K585"/>
    </row>
    <row r="586" spans="11:11">
      <c r="K586"/>
    </row>
    <row r="587" spans="11:11">
      <c r="K587"/>
    </row>
    <row r="588" spans="11:11">
      <c r="K588"/>
    </row>
    <row r="589" spans="11:11">
      <c r="K589"/>
    </row>
    <row r="590" spans="11:11">
      <c r="K590"/>
    </row>
    <row r="591" spans="11:11">
      <c r="K591"/>
    </row>
    <row r="592" spans="11:11">
      <c r="K592"/>
    </row>
    <row r="593" spans="11:11">
      <c r="K593"/>
    </row>
    <row r="594" spans="11:11">
      <c r="K594"/>
    </row>
    <row r="595" spans="11:11">
      <c r="K595"/>
    </row>
    <row r="596" spans="11:11">
      <c r="K596"/>
    </row>
    <row r="597" spans="11:11">
      <c r="K597"/>
    </row>
    <row r="598" spans="11:11">
      <c r="K598"/>
    </row>
    <row r="599" spans="11:11">
      <c r="K599"/>
    </row>
    <row r="600" spans="11:11">
      <c r="K600"/>
    </row>
    <row r="601" spans="11:11">
      <c r="K601"/>
    </row>
    <row r="602" spans="11:11">
      <c r="K602"/>
    </row>
    <row r="603" spans="11:11">
      <c r="K603"/>
    </row>
    <row r="604" spans="11:11">
      <c r="K604"/>
    </row>
    <row r="605" spans="11:11">
      <c r="K605"/>
    </row>
    <row r="606" spans="11:11">
      <c r="K606"/>
    </row>
    <row r="607" spans="11:11">
      <c r="K607"/>
    </row>
    <row r="608" spans="11:11">
      <c r="K608"/>
    </row>
    <row r="609" spans="11:11">
      <c r="K609"/>
    </row>
    <row r="610" spans="11:11">
      <c r="K610"/>
    </row>
    <row r="611" spans="11:11">
      <c r="K611"/>
    </row>
    <row r="612" spans="11:11">
      <c r="K612"/>
    </row>
    <row r="613" spans="11:11">
      <c r="K613"/>
    </row>
    <row r="614" spans="11:11">
      <c r="K614"/>
    </row>
    <row r="615" spans="11:11">
      <c r="K615"/>
    </row>
    <row r="616" spans="11:11">
      <c r="K616"/>
    </row>
    <row r="617" spans="11:11">
      <c r="K617"/>
    </row>
    <row r="618" spans="11:11">
      <c r="K618"/>
    </row>
    <row r="619" spans="11:11">
      <c r="K619"/>
    </row>
    <row r="620" spans="11:11">
      <c r="K620"/>
    </row>
    <row r="621" spans="11:11">
      <c r="K621"/>
    </row>
    <row r="622" spans="11:11">
      <c r="K622"/>
    </row>
    <row r="623" spans="11:11">
      <c r="K623"/>
    </row>
    <row r="624" spans="11:11">
      <c r="K624"/>
    </row>
    <row r="625" spans="11:11">
      <c r="K625"/>
    </row>
    <row r="626" spans="11:11">
      <c r="K626"/>
    </row>
    <row r="627" spans="11:11">
      <c r="K627"/>
    </row>
    <row r="628" spans="11:11">
      <c r="K628"/>
    </row>
    <row r="629" spans="11:11">
      <c r="K629"/>
    </row>
    <row r="630" spans="11:11">
      <c r="K630"/>
    </row>
    <row r="631" spans="11:11">
      <c r="K631"/>
    </row>
    <row r="632" spans="11:11">
      <c r="K632"/>
    </row>
    <row r="633" spans="11:11">
      <c r="K633"/>
    </row>
    <row r="634" spans="11:11">
      <c r="K634"/>
    </row>
    <row r="635" spans="11:11">
      <c r="K635"/>
    </row>
    <row r="636" spans="11:11">
      <c r="K636"/>
    </row>
    <row r="637" spans="11:11">
      <c r="K637"/>
    </row>
    <row r="638" spans="11:11">
      <c r="K638"/>
    </row>
    <row r="639" spans="11:11">
      <c r="K639"/>
    </row>
    <row r="640" spans="11:11">
      <c r="K640"/>
    </row>
    <row r="641" spans="11:11">
      <c r="K641"/>
    </row>
    <row r="642" spans="11:11">
      <c r="K642"/>
    </row>
    <row r="643" spans="11:11">
      <c r="K643"/>
    </row>
    <row r="644" spans="11:11">
      <c r="K644"/>
    </row>
    <row r="645" spans="11:11">
      <c r="K645"/>
    </row>
    <row r="646" spans="11:11">
      <c r="K646"/>
    </row>
    <row r="647" spans="11:11">
      <c r="K647"/>
    </row>
    <row r="648" spans="11:11">
      <c r="K648"/>
    </row>
    <row r="649" spans="11:11">
      <c r="K649"/>
    </row>
    <row r="650" spans="11:11">
      <c r="K650"/>
    </row>
    <row r="651" spans="11:11">
      <c r="K651"/>
    </row>
    <row r="652" spans="11:11">
      <c r="K652"/>
    </row>
    <row r="653" spans="11:11">
      <c r="K653"/>
    </row>
    <row r="654" spans="11:11">
      <c r="K654"/>
    </row>
    <row r="655" spans="11:11">
      <c r="K655"/>
    </row>
    <row r="656" spans="11:11">
      <c r="K656"/>
    </row>
    <row r="657" spans="11:11">
      <c r="K657"/>
    </row>
    <row r="658" spans="11:11">
      <c r="K658"/>
    </row>
    <row r="659" spans="11:11">
      <c r="K659"/>
    </row>
    <row r="660" spans="11:11">
      <c r="K660"/>
    </row>
    <row r="661" spans="11:11">
      <c r="K661"/>
    </row>
    <row r="662" spans="11:11">
      <c r="K662"/>
    </row>
    <row r="663" spans="11:11">
      <c r="K663"/>
    </row>
    <row r="664" spans="11:11">
      <c r="K664"/>
    </row>
    <row r="665" spans="11:11">
      <c r="K665"/>
    </row>
    <row r="666" spans="11:11">
      <c r="K666"/>
    </row>
    <row r="667" spans="11:11">
      <c r="K667"/>
    </row>
    <row r="668" spans="11:11">
      <c r="K668"/>
    </row>
    <row r="669" spans="11:11">
      <c r="K669"/>
    </row>
    <row r="670" spans="11:11">
      <c r="K670"/>
    </row>
    <row r="671" spans="11:11">
      <c r="K671"/>
    </row>
    <row r="672" spans="11:11">
      <c r="K672"/>
    </row>
    <row r="673" spans="11:11">
      <c r="K673"/>
    </row>
    <row r="674" spans="11:11">
      <c r="K674"/>
    </row>
    <row r="675" spans="11:11">
      <c r="K675"/>
    </row>
    <row r="676" spans="11:11">
      <c r="K676"/>
    </row>
    <row r="677" spans="11:11">
      <c r="K677"/>
    </row>
    <row r="678" spans="11:11">
      <c r="K678"/>
    </row>
    <row r="679" spans="11:11">
      <c r="K679"/>
    </row>
    <row r="680" spans="11:11">
      <c r="K680"/>
    </row>
    <row r="681" spans="11:11">
      <c r="K681"/>
    </row>
    <row r="682" spans="11:11">
      <c r="K682"/>
    </row>
    <row r="683" spans="11:11">
      <c r="K683"/>
    </row>
    <row r="684" spans="11:11">
      <c r="K684"/>
    </row>
    <row r="685" spans="11:11">
      <c r="K685"/>
    </row>
    <row r="686" spans="11:11">
      <c r="K686"/>
    </row>
    <row r="687" spans="11:11">
      <c r="K687"/>
    </row>
    <row r="688" spans="11:11">
      <c r="K688"/>
    </row>
    <row r="689" spans="11:11">
      <c r="K689"/>
    </row>
    <row r="690" spans="11:11">
      <c r="K690"/>
    </row>
    <row r="691" spans="11:11">
      <c r="K691"/>
    </row>
    <row r="692" spans="11:11">
      <c r="K692"/>
    </row>
    <row r="693" spans="11:11">
      <c r="K693"/>
    </row>
    <row r="694" spans="11:11">
      <c r="K694"/>
    </row>
    <row r="695" spans="11:11">
      <c r="K695"/>
    </row>
    <row r="696" spans="11:11">
      <c r="K696"/>
    </row>
    <row r="697" spans="11:11">
      <c r="K697"/>
    </row>
    <row r="698" spans="11:11">
      <c r="K698"/>
    </row>
    <row r="699" spans="11:11">
      <c r="K699"/>
    </row>
    <row r="700" spans="11:11">
      <c r="K700"/>
    </row>
    <row r="701" spans="11:11">
      <c r="K701"/>
    </row>
    <row r="702" spans="11:11">
      <c r="K702"/>
    </row>
    <row r="703" spans="11:11">
      <c r="K703"/>
    </row>
    <row r="704" spans="11:11">
      <c r="K704"/>
    </row>
    <row r="705" spans="11:11">
      <c r="K705"/>
    </row>
    <row r="706" spans="11:11">
      <c r="K706"/>
    </row>
    <row r="707" spans="11:11">
      <c r="K707"/>
    </row>
    <row r="708" spans="11:11">
      <c r="K708"/>
    </row>
    <row r="709" spans="11:11">
      <c r="K709"/>
    </row>
    <row r="710" spans="11:11">
      <c r="K710"/>
    </row>
    <row r="711" spans="11:11">
      <c r="K711"/>
    </row>
    <row r="712" spans="11:11">
      <c r="K712"/>
    </row>
    <row r="713" spans="11:11">
      <c r="K713"/>
    </row>
    <row r="714" spans="11:11">
      <c r="K714"/>
    </row>
    <row r="715" spans="11:11">
      <c r="K715"/>
    </row>
    <row r="716" spans="11:11">
      <c r="K716"/>
    </row>
    <row r="717" spans="11:11">
      <c r="K717"/>
    </row>
    <row r="718" spans="11:11">
      <c r="K718"/>
    </row>
    <row r="719" spans="11:11">
      <c r="K719"/>
    </row>
    <row r="720" spans="11:11">
      <c r="K720"/>
    </row>
    <row r="721" spans="11:11">
      <c r="K721"/>
    </row>
    <row r="722" spans="11:11">
      <c r="K722"/>
    </row>
    <row r="723" spans="11:11">
      <c r="K723"/>
    </row>
    <row r="724" spans="11:11">
      <c r="K724"/>
    </row>
    <row r="725" spans="11:11">
      <c r="K725"/>
    </row>
    <row r="726" spans="11:11">
      <c r="K726"/>
    </row>
    <row r="727" spans="11:11">
      <c r="K727"/>
    </row>
    <row r="728" spans="11:11">
      <c r="K728"/>
    </row>
    <row r="729" spans="11:11">
      <c r="K729"/>
    </row>
    <row r="730" spans="11:11">
      <c r="K730"/>
    </row>
    <row r="731" spans="11:11">
      <c r="K731"/>
    </row>
    <row r="732" spans="11:11">
      <c r="K732"/>
    </row>
    <row r="733" spans="11:11">
      <c r="K733"/>
    </row>
    <row r="734" spans="11:11">
      <c r="K734"/>
    </row>
    <row r="735" spans="11:11">
      <c r="K735"/>
    </row>
    <row r="736" spans="11:11">
      <c r="K736"/>
    </row>
    <row r="737" spans="11:11">
      <c r="K737"/>
    </row>
    <row r="738" spans="11:11">
      <c r="K738"/>
    </row>
    <row r="739" spans="11:11">
      <c r="K739"/>
    </row>
    <row r="740" spans="11:11">
      <c r="K740"/>
    </row>
    <row r="741" spans="11:11">
      <c r="K741"/>
    </row>
    <row r="742" spans="11:11">
      <c r="K742"/>
    </row>
    <row r="743" spans="11:11">
      <c r="K743"/>
    </row>
    <row r="744" spans="11:11">
      <c r="K744"/>
    </row>
    <row r="745" spans="11:11">
      <c r="K745"/>
    </row>
    <row r="746" spans="11:11">
      <c r="K746"/>
    </row>
    <row r="747" spans="11:11">
      <c r="K747"/>
    </row>
    <row r="748" spans="11:11">
      <c r="K748"/>
    </row>
    <row r="749" spans="11:11">
      <c r="K749"/>
    </row>
    <row r="750" spans="11:11">
      <c r="K750"/>
    </row>
    <row r="751" spans="11:11">
      <c r="K751"/>
    </row>
    <row r="752" spans="11:11">
      <c r="K752"/>
    </row>
    <row r="753" spans="11:11">
      <c r="K753"/>
    </row>
    <row r="754" spans="11:11">
      <c r="K754"/>
    </row>
    <row r="755" spans="11:11">
      <c r="K755"/>
    </row>
    <row r="756" spans="11:11">
      <c r="K756"/>
    </row>
    <row r="757" spans="11:11">
      <c r="K757"/>
    </row>
    <row r="758" spans="11:11">
      <c r="K758"/>
    </row>
    <row r="759" spans="11:11">
      <c r="K759"/>
    </row>
    <row r="760" spans="11:11">
      <c r="K760"/>
    </row>
    <row r="761" spans="11:11">
      <c r="K761"/>
    </row>
    <row r="762" spans="11:11">
      <c r="K762"/>
    </row>
    <row r="763" spans="11:11">
      <c r="K763"/>
    </row>
    <row r="764" spans="11:11">
      <c r="K764"/>
    </row>
    <row r="765" spans="11:11">
      <c r="K765"/>
    </row>
    <row r="766" spans="11:11">
      <c r="K766"/>
    </row>
    <row r="767" spans="11:11">
      <c r="K767"/>
    </row>
    <row r="768" spans="11:11">
      <c r="K768"/>
    </row>
    <row r="769" spans="11:11">
      <c r="K769"/>
    </row>
    <row r="770" spans="11:11">
      <c r="K770"/>
    </row>
    <row r="771" spans="11:11">
      <c r="K771"/>
    </row>
    <row r="772" spans="11:11">
      <c r="K772"/>
    </row>
    <row r="773" spans="11:11">
      <c r="K773"/>
    </row>
    <row r="774" spans="11:11">
      <c r="K774"/>
    </row>
    <row r="775" spans="11:11">
      <c r="K775"/>
    </row>
    <row r="776" spans="11:11">
      <c r="K776"/>
    </row>
    <row r="777" spans="11:11">
      <c r="K777"/>
    </row>
    <row r="778" spans="11:11">
      <c r="K778"/>
    </row>
    <row r="779" spans="11:11">
      <c r="K779"/>
    </row>
    <row r="780" spans="11:11">
      <c r="K780"/>
    </row>
    <row r="781" spans="11:11">
      <c r="K781"/>
    </row>
    <row r="782" spans="11:11">
      <c r="K782"/>
    </row>
    <row r="783" spans="11:11">
      <c r="K783"/>
    </row>
    <row r="784" spans="11:11">
      <c r="K784"/>
    </row>
    <row r="785" spans="11:11">
      <c r="K785"/>
    </row>
    <row r="786" spans="11:11">
      <c r="K786"/>
    </row>
    <row r="787" spans="11:11">
      <c r="K787"/>
    </row>
    <row r="788" spans="11:11">
      <c r="K788"/>
    </row>
    <row r="789" spans="11:11">
      <c r="K789"/>
    </row>
    <row r="790" spans="11:11">
      <c r="K790"/>
    </row>
    <row r="791" spans="11:11">
      <c r="K791"/>
    </row>
    <row r="792" spans="11:11">
      <c r="K792"/>
    </row>
    <row r="793" spans="11:11">
      <c r="K793"/>
    </row>
    <row r="794" spans="11:11">
      <c r="K794"/>
    </row>
    <row r="795" spans="11:11">
      <c r="K795"/>
    </row>
    <row r="796" spans="11:11">
      <c r="K796"/>
    </row>
    <row r="797" spans="11:11">
      <c r="K797"/>
    </row>
    <row r="798" spans="11:11">
      <c r="K798"/>
    </row>
    <row r="799" spans="11:11">
      <c r="K799"/>
    </row>
    <row r="800" spans="11:11">
      <c r="K800"/>
    </row>
    <row r="801" spans="11:11">
      <c r="K801"/>
    </row>
    <row r="802" spans="11:11">
      <c r="K802"/>
    </row>
    <row r="803" spans="11:11">
      <c r="K803"/>
    </row>
    <row r="804" spans="11:11">
      <c r="K804"/>
    </row>
    <row r="805" spans="11:11">
      <c r="K805"/>
    </row>
    <row r="806" spans="11:11">
      <c r="K806"/>
    </row>
    <row r="807" spans="11:11">
      <c r="K807"/>
    </row>
    <row r="808" spans="11:11">
      <c r="K808"/>
    </row>
    <row r="809" spans="11:11">
      <c r="K809"/>
    </row>
    <row r="810" spans="11:11">
      <c r="K810"/>
    </row>
    <row r="811" spans="11:11">
      <c r="K811"/>
    </row>
    <row r="812" spans="11:11">
      <c r="K812"/>
    </row>
    <row r="813" spans="11:11">
      <c r="K813"/>
    </row>
    <row r="814" spans="11:11">
      <c r="K814"/>
    </row>
    <row r="815" spans="11:11">
      <c r="K815"/>
    </row>
    <row r="816" spans="11:11">
      <c r="K816"/>
    </row>
    <row r="817" spans="11:11">
      <c r="K817"/>
    </row>
    <row r="818" spans="11:11">
      <c r="K818"/>
    </row>
    <row r="819" spans="11:11">
      <c r="K819"/>
    </row>
    <row r="820" spans="11:11">
      <c r="K820"/>
    </row>
    <row r="821" spans="11:11">
      <c r="K821"/>
    </row>
    <row r="822" spans="11:11">
      <c r="K822"/>
    </row>
    <row r="823" spans="11:11">
      <c r="K823"/>
    </row>
    <row r="824" spans="11:11">
      <c r="K824"/>
    </row>
    <row r="825" spans="11:11">
      <c r="K825"/>
    </row>
    <row r="826" spans="11:11">
      <c r="K826"/>
    </row>
    <row r="827" spans="11:11">
      <c r="K827"/>
    </row>
    <row r="828" spans="11:11">
      <c r="K828"/>
    </row>
    <row r="829" spans="11:11">
      <c r="K829"/>
    </row>
    <row r="830" spans="11:11">
      <c r="K830"/>
    </row>
    <row r="831" spans="11:11">
      <c r="K831"/>
    </row>
    <row r="832" spans="11:11">
      <c r="K832"/>
    </row>
    <row r="833" spans="11:11">
      <c r="K833"/>
    </row>
    <row r="834" spans="11:11">
      <c r="K834"/>
    </row>
    <row r="835" spans="11:11">
      <c r="K835"/>
    </row>
    <row r="836" spans="11:11">
      <c r="K836"/>
    </row>
    <row r="837" spans="11:11">
      <c r="K837"/>
    </row>
    <row r="838" spans="11:11">
      <c r="K838"/>
    </row>
    <row r="839" spans="11:11">
      <c r="K839"/>
    </row>
    <row r="840" spans="11:11">
      <c r="K840"/>
    </row>
    <row r="841" spans="11:11">
      <c r="K841"/>
    </row>
    <row r="842" spans="11:11">
      <c r="K842"/>
    </row>
    <row r="843" spans="11:11">
      <c r="K843"/>
    </row>
    <row r="844" spans="11:11">
      <c r="K844"/>
    </row>
    <row r="845" spans="11:11">
      <c r="K845"/>
    </row>
    <row r="846" spans="11:11">
      <c r="K846"/>
    </row>
    <row r="847" spans="11:11">
      <c r="K847"/>
    </row>
    <row r="848" spans="11:11">
      <c r="K848"/>
    </row>
    <row r="849" spans="11:11">
      <c r="K849"/>
    </row>
    <row r="850" spans="11:11">
      <c r="K850"/>
    </row>
    <row r="851" spans="11:11">
      <c r="K851"/>
    </row>
    <row r="852" spans="11:11">
      <c r="K852"/>
    </row>
    <row r="853" spans="11:11">
      <c r="K853"/>
    </row>
    <row r="854" spans="11:11">
      <c r="K854"/>
    </row>
    <row r="855" spans="11:11">
      <c r="K855"/>
    </row>
    <row r="856" spans="11:11">
      <c r="K856"/>
    </row>
    <row r="857" spans="11:11">
      <c r="K857"/>
    </row>
    <row r="858" spans="11:11">
      <c r="K858"/>
    </row>
    <row r="859" spans="11:11">
      <c r="K859"/>
    </row>
    <row r="860" spans="11:11">
      <c r="K860"/>
    </row>
    <row r="861" spans="11:11">
      <c r="K861"/>
    </row>
    <row r="862" spans="11:11">
      <c r="K862"/>
    </row>
    <row r="863" spans="11:11">
      <c r="K863"/>
    </row>
    <row r="864" spans="11:11">
      <c r="K864"/>
    </row>
    <row r="865" spans="11:11">
      <c r="K865"/>
    </row>
    <row r="866" spans="11:11">
      <c r="K866"/>
    </row>
    <row r="867" spans="11:11">
      <c r="K867"/>
    </row>
    <row r="868" spans="11:11">
      <c r="K868"/>
    </row>
    <row r="869" spans="11:11">
      <c r="K869"/>
    </row>
    <row r="870" spans="11:11">
      <c r="K870"/>
    </row>
    <row r="871" spans="11:11">
      <c r="K871"/>
    </row>
    <row r="872" spans="11:11">
      <c r="K872"/>
    </row>
    <row r="873" spans="11:11">
      <c r="K873"/>
    </row>
    <row r="874" spans="11:11">
      <c r="K874"/>
    </row>
    <row r="875" spans="11:11">
      <c r="K875"/>
    </row>
    <row r="876" spans="11:11">
      <c r="K876"/>
    </row>
    <row r="877" spans="11:11">
      <c r="K877"/>
    </row>
    <row r="878" spans="11:11">
      <c r="K878"/>
    </row>
    <row r="879" spans="11:11">
      <c r="K879"/>
    </row>
    <row r="880" spans="11:11">
      <c r="K880"/>
    </row>
    <row r="881" spans="11:11">
      <c r="K881"/>
    </row>
    <row r="882" spans="11:11">
      <c r="K882"/>
    </row>
    <row r="883" spans="11:11">
      <c r="K883"/>
    </row>
    <row r="884" spans="11:11">
      <c r="K884"/>
    </row>
    <row r="885" spans="11:11">
      <c r="K885"/>
    </row>
    <row r="886" spans="11:11">
      <c r="K886"/>
    </row>
    <row r="887" spans="11:11">
      <c r="K887"/>
    </row>
    <row r="888" spans="11:11">
      <c r="K888"/>
    </row>
    <row r="889" spans="11:11">
      <c r="K889"/>
    </row>
    <row r="890" spans="11:11">
      <c r="K890"/>
    </row>
    <row r="891" spans="11:11">
      <c r="K891"/>
    </row>
    <row r="892" spans="11:11">
      <c r="K892"/>
    </row>
    <row r="893" spans="11:11">
      <c r="K893"/>
    </row>
    <row r="894" spans="11:11">
      <c r="K894"/>
    </row>
    <row r="895" spans="11:11">
      <c r="K895"/>
    </row>
    <row r="896" spans="11:11">
      <c r="K896"/>
    </row>
    <row r="897" spans="11:11">
      <c r="K897"/>
    </row>
    <row r="898" spans="11:11">
      <c r="K898"/>
    </row>
    <row r="899" spans="11:11">
      <c r="K899"/>
    </row>
    <row r="900" spans="11:11">
      <c r="K900"/>
    </row>
    <row r="901" spans="11:11">
      <c r="K901"/>
    </row>
    <row r="902" spans="11:11">
      <c r="K902"/>
    </row>
    <row r="903" spans="11:11">
      <c r="K903"/>
    </row>
    <row r="904" spans="11:11">
      <c r="K904"/>
    </row>
    <row r="905" spans="11:11">
      <c r="K905"/>
    </row>
    <row r="906" spans="11:11">
      <c r="K906"/>
    </row>
    <row r="907" spans="11:11">
      <c r="K907"/>
    </row>
    <row r="908" spans="11:11">
      <c r="K908"/>
    </row>
    <row r="909" spans="11:11">
      <c r="K909"/>
    </row>
    <row r="910" spans="11:11">
      <c r="K910"/>
    </row>
    <row r="911" spans="11:11">
      <c r="K911"/>
    </row>
    <row r="912" spans="11:11">
      <c r="K912"/>
    </row>
    <row r="913" spans="11:11">
      <c r="K913"/>
    </row>
    <row r="914" spans="11:11">
      <c r="K914"/>
    </row>
    <row r="915" spans="11:11">
      <c r="K915"/>
    </row>
    <row r="916" spans="11:11">
      <c r="K916"/>
    </row>
    <row r="917" spans="11:11">
      <c r="K917"/>
    </row>
    <row r="918" spans="11:11">
      <c r="K918"/>
    </row>
    <row r="919" spans="11:11">
      <c r="K919"/>
    </row>
    <row r="920" spans="11:11">
      <c r="K920"/>
    </row>
    <row r="921" spans="11:11">
      <c r="K921"/>
    </row>
    <row r="922" spans="11:11">
      <c r="K922"/>
    </row>
    <row r="923" spans="11:11">
      <c r="K923"/>
    </row>
    <row r="924" spans="11:11">
      <c r="K924"/>
    </row>
    <row r="925" spans="11:11">
      <c r="K925"/>
    </row>
    <row r="926" spans="11:11">
      <c r="K926"/>
    </row>
    <row r="927" spans="11:11">
      <c r="K927"/>
    </row>
    <row r="928" spans="11:11">
      <c r="K928"/>
    </row>
    <row r="929" spans="11:11">
      <c r="K929"/>
    </row>
    <row r="930" spans="11:11">
      <c r="K930"/>
    </row>
    <row r="931" spans="11:11">
      <c r="K931"/>
    </row>
    <row r="932" spans="11:11">
      <c r="K932"/>
    </row>
    <row r="933" spans="11:11">
      <c r="K933"/>
    </row>
    <row r="934" spans="11:11">
      <c r="K934"/>
    </row>
    <row r="935" spans="11:11">
      <c r="K935"/>
    </row>
    <row r="936" spans="11:11">
      <c r="K936"/>
    </row>
    <row r="937" spans="11:11">
      <c r="K937"/>
    </row>
    <row r="938" spans="11:11">
      <c r="K938"/>
    </row>
    <row r="939" spans="11:11">
      <c r="K939"/>
    </row>
    <row r="940" spans="11:11">
      <c r="K940"/>
    </row>
    <row r="941" spans="11:11">
      <c r="K941"/>
    </row>
    <row r="942" spans="11:11">
      <c r="K942"/>
    </row>
    <row r="943" spans="11:11">
      <c r="K943"/>
    </row>
    <row r="944" spans="11:11">
      <c r="K944"/>
    </row>
    <row r="945" spans="11:11">
      <c r="K945"/>
    </row>
    <row r="946" spans="11:11">
      <c r="K946"/>
    </row>
    <row r="947" spans="11:11">
      <c r="K947"/>
    </row>
    <row r="948" spans="11:11">
      <c r="K948"/>
    </row>
    <row r="949" spans="11:11">
      <c r="K949"/>
    </row>
    <row r="950" spans="11:11">
      <c r="K950"/>
    </row>
    <row r="951" spans="11:11">
      <c r="K951"/>
    </row>
    <row r="952" spans="11:11">
      <c r="K952"/>
    </row>
    <row r="953" spans="11:11">
      <c r="K953"/>
    </row>
    <row r="954" spans="11:11">
      <c r="K954"/>
    </row>
    <row r="955" spans="11:11">
      <c r="K955"/>
    </row>
    <row r="956" spans="11:11">
      <c r="K956"/>
    </row>
    <row r="957" spans="11:11">
      <c r="K957"/>
    </row>
    <row r="958" spans="11:11">
      <c r="K958"/>
    </row>
    <row r="959" spans="11:11">
      <c r="K959"/>
    </row>
    <row r="960" spans="11:11">
      <c r="K960"/>
    </row>
    <row r="961" spans="11:11">
      <c r="K961"/>
    </row>
    <row r="962" spans="11:11">
      <c r="K962"/>
    </row>
    <row r="963" spans="11:11">
      <c r="K963"/>
    </row>
    <row r="964" spans="11:11">
      <c r="K964"/>
    </row>
    <row r="965" spans="11:11">
      <c r="K965"/>
    </row>
    <row r="966" spans="11:11">
      <c r="K966"/>
    </row>
    <row r="967" spans="11:11">
      <c r="K967"/>
    </row>
    <row r="968" spans="11:11">
      <c r="K968"/>
    </row>
    <row r="969" spans="11:11">
      <c r="K969"/>
    </row>
    <row r="970" spans="11:11">
      <c r="K970"/>
    </row>
    <row r="971" spans="11:11">
      <c r="K971"/>
    </row>
    <row r="972" spans="11:11">
      <c r="K972"/>
    </row>
    <row r="973" spans="11:11">
      <c r="K973"/>
    </row>
    <row r="974" spans="11:11">
      <c r="K974"/>
    </row>
    <row r="975" spans="11:11">
      <c r="K975"/>
    </row>
    <row r="976" spans="11:11">
      <c r="K976"/>
    </row>
    <row r="977" spans="11:11">
      <c r="K977"/>
    </row>
    <row r="978" spans="11:11">
      <c r="K978"/>
    </row>
    <row r="979" spans="11:11">
      <c r="K979"/>
    </row>
    <row r="980" spans="11:11">
      <c r="K980"/>
    </row>
    <row r="981" spans="11:11">
      <c r="K981"/>
    </row>
    <row r="982" spans="11:11">
      <c r="K982"/>
    </row>
    <row r="983" spans="11:11">
      <c r="K983"/>
    </row>
    <row r="984" spans="11:11">
      <c r="K984"/>
    </row>
    <row r="985" spans="11:11">
      <c r="K985"/>
    </row>
    <row r="986" spans="11:11">
      <c r="K986"/>
    </row>
    <row r="987" spans="11:11">
      <c r="K987"/>
    </row>
    <row r="988" spans="11:11">
      <c r="K988"/>
    </row>
    <row r="989" spans="11:11">
      <c r="K989"/>
    </row>
    <row r="990" spans="11:11">
      <c r="K990"/>
    </row>
    <row r="991" spans="11:11">
      <c r="K991"/>
    </row>
    <row r="992" spans="11:11">
      <c r="K992"/>
    </row>
    <row r="993" spans="11:11">
      <c r="K993"/>
    </row>
    <row r="994" spans="11:11">
      <c r="K994"/>
    </row>
    <row r="995" spans="11:11">
      <c r="K995"/>
    </row>
    <row r="996" spans="11:11">
      <c r="K996"/>
    </row>
    <row r="997" spans="11:11">
      <c r="K997"/>
    </row>
    <row r="998" spans="11:11">
      <c r="K998"/>
    </row>
    <row r="999" spans="11:11">
      <c r="K999"/>
    </row>
    <row r="1000" spans="11:11">
      <c r="K1000"/>
    </row>
    <row r="1001" spans="11:11">
      <c r="K1001"/>
    </row>
    <row r="1002" spans="11:11">
      <c r="K1002"/>
    </row>
    <row r="1003" spans="11:11">
      <c r="K1003"/>
    </row>
    <row r="1004" spans="11:11">
      <c r="K1004"/>
    </row>
    <row r="1005" spans="11:11">
      <c r="K1005"/>
    </row>
    <row r="1006" spans="11:11">
      <c r="K1006"/>
    </row>
    <row r="1007" spans="11:11">
      <c r="K1007"/>
    </row>
    <row r="1008" spans="11:11">
      <c r="K1008"/>
    </row>
    <row r="1009" spans="11:11">
      <c r="K1009"/>
    </row>
    <row r="1010" spans="11:11">
      <c r="K1010"/>
    </row>
    <row r="1011" spans="11:11">
      <c r="K1011"/>
    </row>
    <row r="1012" spans="11:11">
      <c r="K1012"/>
    </row>
    <row r="1013" spans="11:11">
      <c r="K1013"/>
    </row>
    <row r="1014" spans="11:11">
      <c r="K1014"/>
    </row>
    <row r="1015" spans="11:11">
      <c r="K1015"/>
    </row>
    <row r="1016" spans="11:11">
      <c r="K1016"/>
    </row>
    <row r="1017" spans="11:11">
      <c r="K1017"/>
    </row>
    <row r="1018" spans="11:11">
      <c r="K1018"/>
    </row>
    <row r="1019" spans="11:11">
      <c r="K1019"/>
    </row>
    <row r="1020" spans="11:11">
      <c r="K1020"/>
    </row>
    <row r="1021" spans="11:11">
      <c r="K1021"/>
    </row>
    <row r="1022" spans="11:11">
      <c r="K1022"/>
    </row>
    <row r="1023" spans="11:11">
      <c r="K1023"/>
    </row>
    <row r="1024" spans="11:11">
      <c r="K1024"/>
    </row>
    <row r="1025" spans="11:11">
      <c r="K1025"/>
    </row>
    <row r="1026" spans="11:11">
      <c r="K1026"/>
    </row>
    <row r="1027" spans="11:11">
      <c r="K1027"/>
    </row>
    <row r="1028" spans="11:11">
      <c r="K1028"/>
    </row>
    <row r="1029" spans="11:11">
      <c r="K1029"/>
    </row>
    <row r="1030" spans="11:11">
      <c r="K1030"/>
    </row>
    <row r="1031" spans="11:11">
      <c r="K1031"/>
    </row>
    <row r="1032" spans="11:11">
      <c r="K1032"/>
    </row>
    <row r="1033" spans="11:11">
      <c r="K1033"/>
    </row>
    <row r="1034" spans="11:11">
      <c r="K1034"/>
    </row>
    <row r="1035" spans="11:11">
      <c r="K1035"/>
    </row>
    <row r="1036" spans="11:11">
      <c r="K1036"/>
    </row>
    <row r="1037" spans="11:11">
      <c r="K1037"/>
    </row>
    <row r="1038" spans="11:11">
      <c r="K1038"/>
    </row>
    <row r="1039" spans="11:11">
      <c r="K1039"/>
    </row>
    <row r="1040" spans="11:11">
      <c r="K1040"/>
    </row>
    <row r="1041" spans="11:11">
      <c r="K1041"/>
    </row>
    <row r="1042" spans="11:11">
      <c r="K1042"/>
    </row>
    <row r="1043" spans="11:11">
      <c r="K1043"/>
    </row>
    <row r="1044" spans="11:11">
      <c r="K1044"/>
    </row>
    <row r="1045" spans="11:11">
      <c r="K1045"/>
    </row>
    <row r="1046" spans="11:11">
      <c r="K1046"/>
    </row>
    <row r="1047" spans="11:11">
      <c r="K1047"/>
    </row>
    <row r="1048" spans="11:11">
      <c r="K1048"/>
    </row>
    <row r="1049" spans="11:11">
      <c r="K1049"/>
    </row>
    <row r="1050" spans="11:11">
      <c r="K1050"/>
    </row>
    <row r="1051" spans="11:11">
      <c r="K1051"/>
    </row>
    <row r="1052" spans="11:11">
      <c r="K1052"/>
    </row>
    <row r="1053" spans="11:11">
      <c r="K1053"/>
    </row>
    <row r="1054" spans="11:11">
      <c r="K1054"/>
    </row>
    <row r="1055" spans="11:11">
      <c r="K1055"/>
    </row>
    <row r="1056" spans="11:11">
      <c r="K1056"/>
    </row>
    <row r="1057" spans="11:11">
      <c r="K1057"/>
    </row>
    <row r="1058" spans="11:11">
      <c r="K1058"/>
    </row>
    <row r="1059" spans="11:11">
      <c r="K1059"/>
    </row>
    <row r="1060" spans="11:11">
      <c r="K1060"/>
    </row>
    <row r="1061" spans="11:11">
      <c r="K1061"/>
    </row>
    <row r="1062" spans="11:11">
      <c r="K1062"/>
    </row>
    <row r="1063" spans="11:11">
      <c r="K1063"/>
    </row>
    <row r="1064" spans="11:11">
      <c r="K1064"/>
    </row>
    <row r="1065" spans="11:11">
      <c r="K1065"/>
    </row>
    <row r="1066" spans="11:11">
      <c r="K1066"/>
    </row>
    <row r="1067" spans="11:11">
      <c r="K1067"/>
    </row>
    <row r="1068" spans="11:11">
      <c r="K1068"/>
    </row>
    <row r="1069" spans="11:11">
      <c r="K1069"/>
    </row>
    <row r="1070" spans="11:11">
      <c r="K1070"/>
    </row>
    <row r="1071" spans="11:11">
      <c r="K1071"/>
    </row>
    <row r="1072" spans="11:11">
      <c r="K1072"/>
    </row>
    <row r="1073" spans="11:11">
      <c r="K1073"/>
    </row>
    <row r="1074" spans="11:11">
      <c r="K1074"/>
    </row>
    <row r="1075" spans="11:11">
      <c r="K1075"/>
    </row>
    <row r="1076" spans="11:11">
      <c r="K1076"/>
    </row>
    <row r="1077" spans="11:11">
      <c r="K1077"/>
    </row>
    <row r="1078" spans="11:11">
      <c r="K1078"/>
    </row>
    <row r="1079" spans="11:11">
      <c r="K1079"/>
    </row>
    <row r="1080" spans="11:11">
      <c r="K1080"/>
    </row>
    <row r="1081" spans="11:11">
      <c r="K1081"/>
    </row>
    <row r="1082" spans="11:11">
      <c r="K1082"/>
    </row>
    <row r="1083" spans="11:11">
      <c r="K1083"/>
    </row>
    <row r="1084" spans="11:11">
      <c r="K1084"/>
    </row>
    <row r="1085" spans="11:11">
      <c r="K1085"/>
    </row>
    <row r="1086" spans="11:11">
      <c r="K1086"/>
    </row>
    <row r="1087" spans="11:11">
      <c r="K1087"/>
    </row>
    <row r="1088" spans="11:11">
      <c r="K1088"/>
    </row>
    <row r="1089" spans="11:11">
      <c r="K1089"/>
    </row>
    <row r="1090" spans="11:11">
      <c r="K1090"/>
    </row>
    <row r="1091" spans="11:11">
      <c r="K1091"/>
    </row>
    <row r="1092" spans="11:11">
      <c r="K1092"/>
    </row>
    <row r="1093" spans="11:11">
      <c r="K1093"/>
    </row>
    <row r="1094" spans="11:11">
      <c r="K1094"/>
    </row>
    <row r="1095" spans="11:11">
      <c r="K1095"/>
    </row>
    <row r="1096" spans="11:11">
      <c r="K1096"/>
    </row>
    <row r="1097" spans="11:11">
      <c r="K1097"/>
    </row>
    <row r="1098" spans="11:11">
      <c r="K1098"/>
    </row>
    <row r="1099" spans="11:11">
      <c r="K1099"/>
    </row>
    <row r="1100" spans="11:11">
      <c r="K1100"/>
    </row>
    <row r="1101" spans="11:11">
      <c r="K1101"/>
    </row>
    <row r="1102" spans="11:11">
      <c r="K1102"/>
    </row>
    <row r="1103" spans="11:11">
      <c r="K1103"/>
    </row>
    <row r="1104" spans="11:11">
      <c r="K1104"/>
    </row>
    <row r="1105" spans="11:11">
      <c r="K1105"/>
    </row>
    <row r="1106" spans="11:11">
      <c r="K1106"/>
    </row>
    <row r="1107" spans="11:11">
      <c r="K1107"/>
    </row>
    <row r="1108" spans="11:11">
      <c r="K1108"/>
    </row>
    <row r="1109" spans="11:11">
      <c r="K1109"/>
    </row>
    <row r="1110" spans="11:11">
      <c r="K1110"/>
    </row>
    <row r="1111" spans="11:11">
      <c r="K1111"/>
    </row>
    <row r="1112" spans="11:11">
      <c r="K1112"/>
    </row>
    <row r="1113" spans="11:11">
      <c r="K1113"/>
    </row>
    <row r="1114" spans="11:11">
      <c r="K1114"/>
    </row>
    <row r="1115" spans="11:11">
      <c r="K1115"/>
    </row>
    <row r="1116" spans="11:11">
      <c r="K1116"/>
    </row>
    <row r="1117" spans="11:11">
      <c r="K1117"/>
    </row>
    <row r="1118" spans="11:11">
      <c r="K1118"/>
    </row>
    <row r="1119" spans="11:11">
      <c r="K1119"/>
    </row>
    <row r="1120" spans="11:11">
      <c r="K1120"/>
    </row>
    <row r="1121" spans="11:11">
      <c r="K1121"/>
    </row>
    <row r="1122" spans="11:11">
      <c r="K1122"/>
    </row>
    <row r="1123" spans="11:11">
      <c r="K1123"/>
    </row>
    <row r="1124" spans="11:11">
      <c r="K1124"/>
    </row>
    <row r="1125" spans="11:11">
      <c r="K1125"/>
    </row>
    <row r="1126" spans="11:11">
      <c r="K1126"/>
    </row>
    <row r="1127" spans="11:11">
      <c r="K1127"/>
    </row>
    <row r="1128" spans="11:11">
      <c r="K1128"/>
    </row>
    <row r="1129" spans="11:11">
      <c r="K1129"/>
    </row>
    <row r="1130" spans="11:11">
      <c r="K1130"/>
    </row>
    <row r="1131" spans="11:11">
      <c r="K1131"/>
    </row>
    <row r="1132" spans="11:11">
      <c r="K1132"/>
    </row>
    <row r="1133" spans="11:11">
      <c r="K1133"/>
    </row>
    <row r="1134" spans="11:11">
      <c r="K1134"/>
    </row>
    <row r="1135" spans="11:11">
      <c r="K1135"/>
    </row>
    <row r="1136" spans="11:11">
      <c r="K1136"/>
    </row>
    <row r="1137" spans="11:11">
      <c r="K1137"/>
    </row>
    <row r="1138" spans="11:11">
      <c r="K1138"/>
    </row>
    <row r="1139" spans="11:11">
      <c r="K1139"/>
    </row>
    <row r="1140" spans="11:11">
      <c r="K1140"/>
    </row>
    <row r="1141" spans="11:11">
      <c r="K1141"/>
    </row>
    <row r="1142" spans="11:11">
      <c r="K1142"/>
    </row>
    <row r="1143" spans="11:11">
      <c r="K1143"/>
    </row>
    <row r="1144" spans="11:11">
      <c r="K1144"/>
    </row>
    <row r="1145" spans="11:11">
      <c r="K1145"/>
    </row>
    <row r="1146" spans="11:11">
      <c r="K1146"/>
    </row>
    <row r="1147" spans="11:11">
      <c r="K1147"/>
    </row>
    <row r="1148" spans="11:11">
      <c r="K1148"/>
    </row>
    <row r="1149" spans="11:11">
      <c r="K1149"/>
    </row>
    <row r="1150" spans="11:11">
      <c r="K1150"/>
    </row>
    <row r="1151" spans="11:11">
      <c r="K1151"/>
    </row>
    <row r="1152" spans="11:11">
      <c r="K1152"/>
    </row>
    <row r="1153" spans="11:11">
      <c r="K1153"/>
    </row>
    <row r="1154" spans="11:11">
      <c r="K1154"/>
    </row>
    <row r="1155" spans="11:11">
      <c r="K1155"/>
    </row>
    <row r="1156" spans="11:11">
      <c r="K1156"/>
    </row>
    <row r="1157" spans="11:11">
      <c r="K1157"/>
    </row>
    <row r="1158" spans="11:11">
      <c r="K1158"/>
    </row>
    <row r="1159" spans="11:11">
      <c r="K1159"/>
    </row>
    <row r="1160" spans="11:11">
      <c r="K1160"/>
    </row>
    <row r="1161" spans="11:11">
      <c r="K1161"/>
    </row>
    <row r="1162" spans="11:11">
      <c r="K1162"/>
    </row>
    <row r="1163" spans="11:11">
      <c r="K1163"/>
    </row>
    <row r="1164" spans="11:11">
      <c r="K1164"/>
    </row>
    <row r="1165" spans="11:11">
      <c r="K1165"/>
    </row>
    <row r="1166" spans="11:11">
      <c r="K1166"/>
    </row>
    <row r="1167" spans="11:11">
      <c r="K1167"/>
    </row>
    <row r="1168" spans="11:11">
      <c r="K1168"/>
    </row>
    <row r="1169" spans="11:11">
      <c r="K1169"/>
    </row>
    <row r="1170" spans="11:11">
      <c r="K1170"/>
    </row>
    <row r="1171" spans="11:11">
      <c r="K1171"/>
    </row>
    <row r="1172" spans="11:11">
      <c r="K1172"/>
    </row>
    <row r="1173" spans="11:11">
      <c r="K1173"/>
    </row>
    <row r="1174" spans="11:11">
      <c r="K1174"/>
    </row>
    <row r="1175" spans="11:11">
      <c r="K1175"/>
    </row>
    <row r="1176" spans="11:11">
      <c r="K1176"/>
    </row>
    <row r="1177" spans="11:11">
      <c r="K1177"/>
    </row>
    <row r="1178" spans="11:11">
      <c r="K1178"/>
    </row>
    <row r="1179" spans="11:11">
      <c r="K1179"/>
    </row>
    <row r="1180" spans="11:11">
      <c r="K1180"/>
    </row>
    <row r="1181" spans="11:11">
      <c r="K1181"/>
    </row>
    <row r="1182" spans="11:11">
      <c r="K1182"/>
    </row>
    <row r="1183" spans="11:11">
      <c r="K1183"/>
    </row>
    <row r="1184" spans="11:11">
      <c r="K1184"/>
    </row>
    <row r="1185" spans="11:11">
      <c r="K1185"/>
    </row>
    <row r="1186" spans="11:11">
      <c r="K1186"/>
    </row>
    <row r="1187" spans="11:11">
      <c r="K1187"/>
    </row>
    <row r="1188" spans="11:11">
      <c r="K1188"/>
    </row>
    <row r="1189" spans="11:11">
      <c r="K1189"/>
    </row>
    <row r="1190" spans="11:11">
      <c r="K1190"/>
    </row>
    <row r="1191" spans="11:11">
      <c r="K1191"/>
    </row>
    <row r="1192" spans="11:11">
      <c r="K1192"/>
    </row>
    <row r="1193" spans="11:11">
      <c r="K1193"/>
    </row>
    <row r="1194" spans="11:11">
      <c r="K1194"/>
    </row>
    <row r="1195" spans="11:11">
      <c r="K1195"/>
    </row>
    <row r="1196" spans="11:11">
      <c r="K1196"/>
    </row>
    <row r="1197" spans="11:11">
      <c r="K1197"/>
    </row>
    <row r="1198" spans="11:11">
      <c r="K1198"/>
    </row>
    <row r="1199" spans="11:11">
      <c r="K1199"/>
    </row>
    <row r="1200" spans="11:11">
      <c r="K1200"/>
    </row>
    <row r="1201" spans="11:11">
      <c r="K1201"/>
    </row>
    <row r="1202" spans="11:11">
      <c r="K1202"/>
    </row>
    <row r="1203" spans="11:11">
      <c r="K1203"/>
    </row>
    <row r="1204" spans="11:11">
      <c r="K1204"/>
    </row>
    <row r="1205" spans="11:11">
      <c r="K1205"/>
    </row>
    <row r="1206" spans="11:11">
      <c r="K1206"/>
    </row>
    <row r="1207" spans="11:11">
      <c r="K1207"/>
    </row>
    <row r="1208" spans="11:11">
      <c r="K1208"/>
    </row>
    <row r="1209" spans="11:11">
      <c r="K1209"/>
    </row>
    <row r="1210" spans="11:11">
      <c r="K1210"/>
    </row>
    <row r="1211" spans="11:11">
      <c r="K1211"/>
    </row>
    <row r="1212" spans="11:11">
      <c r="K1212"/>
    </row>
    <row r="1213" spans="11:11">
      <c r="K1213"/>
    </row>
    <row r="1214" spans="11:11">
      <c r="K1214"/>
    </row>
    <row r="1215" spans="11:11">
      <c r="K1215"/>
    </row>
    <row r="1216" spans="11:11">
      <c r="K1216"/>
    </row>
    <row r="1217" spans="11:11">
      <c r="K1217"/>
    </row>
    <row r="1218" spans="11:11">
      <c r="K1218"/>
    </row>
    <row r="1219" spans="11:11">
      <c r="K1219"/>
    </row>
    <row r="1220" spans="11:11">
      <c r="K1220"/>
    </row>
    <row r="1221" spans="11:11">
      <c r="K1221"/>
    </row>
    <row r="1222" spans="11:11">
      <c r="K1222"/>
    </row>
    <row r="1223" spans="11:11">
      <c r="K1223"/>
    </row>
    <row r="1224" spans="11:11">
      <c r="K1224"/>
    </row>
    <row r="1225" spans="11:11">
      <c r="K1225"/>
    </row>
    <row r="1226" spans="11:11">
      <c r="K1226"/>
    </row>
    <row r="1227" spans="11:11">
      <c r="K1227"/>
    </row>
    <row r="1228" spans="11:11">
      <c r="K1228"/>
    </row>
    <row r="1229" spans="11:11">
      <c r="K1229"/>
    </row>
    <row r="1230" spans="11:11">
      <c r="K1230"/>
    </row>
    <row r="1231" spans="11:11">
      <c r="K1231"/>
    </row>
    <row r="1232" spans="11:11">
      <c r="K1232"/>
    </row>
    <row r="1233" spans="11:11">
      <c r="K1233"/>
    </row>
    <row r="1234" spans="11:11">
      <c r="K1234"/>
    </row>
    <row r="1235" spans="11:11">
      <c r="K1235"/>
    </row>
    <row r="1236" spans="11:11">
      <c r="K1236"/>
    </row>
    <row r="1237" spans="11:11">
      <c r="K1237"/>
    </row>
    <row r="1238" spans="11:11">
      <c r="K1238"/>
    </row>
    <row r="1239" spans="11:11">
      <c r="K1239"/>
    </row>
    <row r="1240" spans="11:11">
      <c r="K1240"/>
    </row>
    <row r="1241" spans="11:11">
      <c r="K1241"/>
    </row>
    <row r="1242" spans="11:11">
      <c r="K1242"/>
    </row>
    <row r="1243" spans="11:11">
      <c r="K1243"/>
    </row>
    <row r="1244" spans="11:11">
      <c r="K1244"/>
    </row>
    <row r="1245" spans="11:11">
      <c r="K1245"/>
    </row>
    <row r="1246" spans="11:11">
      <c r="K1246"/>
    </row>
    <row r="1247" spans="11:11">
      <c r="K1247"/>
    </row>
    <row r="1248" spans="11:11">
      <c r="K1248"/>
    </row>
    <row r="1249" spans="11:11">
      <c r="K1249"/>
    </row>
    <row r="1250" spans="11:11">
      <c r="K1250"/>
    </row>
    <row r="1251" spans="11:11">
      <c r="K1251"/>
    </row>
    <row r="1252" spans="11:11">
      <c r="K1252"/>
    </row>
    <row r="1253" spans="11:11">
      <c r="K1253"/>
    </row>
    <row r="1254" spans="11:11">
      <c r="K1254"/>
    </row>
    <row r="1255" spans="11:11">
      <c r="K1255"/>
    </row>
    <row r="1256" spans="11:11">
      <c r="K1256"/>
    </row>
    <row r="1257" spans="11:11">
      <c r="K1257"/>
    </row>
    <row r="1258" spans="11:11">
      <c r="K1258"/>
    </row>
    <row r="1259" spans="11:11">
      <c r="K1259"/>
    </row>
    <row r="1260" spans="11:11">
      <c r="K1260"/>
    </row>
    <row r="1261" spans="11:11">
      <c r="K1261"/>
    </row>
    <row r="1262" spans="11:11">
      <c r="K1262"/>
    </row>
    <row r="1263" spans="11:11">
      <c r="K1263"/>
    </row>
    <row r="1264" spans="11:11">
      <c r="K1264"/>
    </row>
    <row r="1265" spans="1:52">
      <c r="K1265"/>
    </row>
    <row r="1266" spans="1:52">
      <c r="K1266"/>
    </row>
    <row r="1267" spans="1:52">
      <c r="K1267"/>
    </row>
    <row r="1268" spans="1:52">
      <c r="K1268"/>
    </row>
    <row r="1269" spans="1:52">
      <c r="K1269"/>
    </row>
    <row r="1270" spans="1:52">
      <c r="K1270"/>
    </row>
    <row r="1271" spans="1:52">
      <c r="K1271"/>
    </row>
    <row r="1272" spans="1:52">
      <c r="K1272"/>
    </row>
    <row r="1273" spans="1:52">
      <c r="K1273"/>
    </row>
    <row r="1274" spans="1:52">
      <c r="K1274"/>
    </row>
    <row r="1275" spans="1:52" s="29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K1276"/>
    </row>
    <row r="1277" spans="1:52">
      <c r="K1277"/>
    </row>
    <row r="1278" spans="1:52">
      <c r="K1278"/>
    </row>
    <row r="1279" spans="1:52">
      <c r="K1279"/>
    </row>
    <row r="1280" spans="1:52">
      <c r="K1280"/>
    </row>
    <row r="1281" spans="11:11">
      <c r="K1281"/>
    </row>
    <row r="1282" spans="11:11">
      <c r="K1282"/>
    </row>
    <row r="1283" spans="11:11">
      <c r="K1283"/>
    </row>
    <row r="1284" spans="11:11">
      <c r="K1284"/>
    </row>
    <row r="1285" spans="11:11">
      <c r="K1285"/>
    </row>
    <row r="1286" spans="11:11">
      <c r="K1286"/>
    </row>
    <row r="1287" spans="11:11">
      <c r="K1287"/>
    </row>
    <row r="1288" spans="11:11">
      <c r="K1288"/>
    </row>
    <row r="1289" spans="11:11">
      <c r="K1289"/>
    </row>
    <row r="1290" spans="11:11">
      <c r="K1290"/>
    </row>
    <row r="1291" spans="11:11">
      <c r="K1291"/>
    </row>
    <row r="1292" spans="11:11">
      <c r="K1292"/>
    </row>
    <row r="1293" spans="11:11">
      <c r="K1293"/>
    </row>
    <row r="1294" spans="11:11">
      <c r="K1294"/>
    </row>
    <row r="1295" spans="11:11">
      <c r="K1295"/>
    </row>
    <row r="1296" spans="11:11">
      <c r="K1296"/>
    </row>
    <row r="1297" spans="11:11">
      <c r="K1297"/>
    </row>
    <row r="1298" spans="11:11">
      <c r="K1298"/>
    </row>
    <row r="1299" spans="11:11">
      <c r="K1299"/>
    </row>
    <row r="1300" spans="11:11">
      <c r="K1300"/>
    </row>
    <row r="1301" spans="11:11">
      <c r="K1301"/>
    </row>
    <row r="1302" spans="11:11">
      <c r="K1302"/>
    </row>
    <row r="1303" spans="11:11">
      <c r="K1303"/>
    </row>
    <row r="1304" spans="11:11">
      <c r="K1304"/>
    </row>
    <row r="1305" spans="11:11">
      <c r="K1305"/>
    </row>
    <row r="1306" spans="11:11">
      <c r="K1306"/>
    </row>
    <row r="1307" spans="11:11">
      <c r="K1307"/>
    </row>
    <row r="1308" spans="11:11">
      <c r="K1308"/>
    </row>
    <row r="1309" spans="11:11">
      <c r="K1309"/>
    </row>
    <row r="1310" spans="11:11">
      <c r="K1310"/>
    </row>
    <row r="1311" spans="11:11">
      <c r="K1311"/>
    </row>
    <row r="1312" spans="11:11">
      <c r="K1312"/>
    </row>
    <row r="1313" spans="11:11">
      <c r="K1313"/>
    </row>
    <row r="1314" spans="11:11">
      <c r="K1314"/>
    </row>
    <row r="1315" spans="11:11">
      <c r="K1315"/>
    </row>
    <row r="1316" spans="11:11">
      <c r="K1316"/>
    </row>
    <row r="1317" spans="11:11">
      <c r="K1317"/>
    </row>
    <row r="1318" spans="11:11">
      <c r="K1318"/>
    </row>
    <row r="1319" spans="11:11">
      <c r="K1319"/>
    </row>
    <row r="1320" spans="11:11">
      <c r="K1320"/>
    </row>
    <row r="1321" spans="11:11">
      <c r="K1321"/>
    </row>
    <row r="1322" spans="11:11">
      <c r="K1322"/>
    </row>
    <row r="1323" spans="11:11">
      <c r="K1323"/>
    </row>
    <row r="1324" spans="11:11">
      <c r="K1324"/>
    </row>
    <row r="1325" spans="11:11">
      <c r="K1325"/>
    </row>
    <row r="1326" spans="11:11">
      <c r="K1326"/>
    </row>
    <row r="1327" spans="11:11">
      <c r="K1327"/>
    </row>
    <row r="1328" spans="11:11">
      <c r="K1328"/>
    </row>
    <row r="1329" spans="11:11">
      <c r="K1329"/>
    </row>
    <row r="1330" spans="11:11">
      <c r="K1330"/>
    </row>
    <row r="1331" spans="11:11">
      <c r="K1331"/>
    </row>
    <row r="1332" spans="11:11">
      <c r="K1332"/>
    </row>
    <row r="1333" spans="11:11">
      <c r="K1333"/>
    </row>
    <row r="1334" spans="11:11">
      <c r="K1334"/>
    </row>
    <row r="1335" spans="11:11">
      <c r="K1335"/>
    </row>
    <row r="1336" spans="11:11">
      <c r="K1336"/>
    </row>
    <row r="1337" spans="11:11">
      <c r="K1337"/>
    </row>
    <row r="1338" spans="11:11">
      <c r="K1338"/>
    </row>
    <row r="1339" spans="11:11">
      <c r="K1339"/>
    </row>
    <row r="1340" spans="11:11">
      <c r="K1340"/>
    </row>
    <row r="1341" spans="11:11">
      <c r="K1341"/>
    </row>
    <row r="1342" spans="11:11">
      <c r="K1342"/>
    </row>
    <row r="1343" spans="11:11">
      <c r="K1343"/>
    </row>
    <row r="1344" spans="11:11">
      <c r="K1344"/>
    </row>
    <row r="1345" spans="11:11">
      <c r="K1345"/>
    </row>
    <row r="1346" spans="11:11">
      <c r="K1346"/>
    </row>
    <row r="1347" spans="11:11">
      <c r="K1347"/>
    </row>
    <row r="1348" spans="11:11">
      <c r="K1348"/>
    </row>
    <row r="1349" spans="11:11">
      <c r="K1349"/>
    </row>
    <row r="1350" spans="11:11">
      <c r="K1350"/>
    </row>
    <row r="1351" spans="11:11">
      <c r="K1351"/>
    </row>
    <row r="1352" spans="11:11">
      <c r="K1352"/>
    </row>
    <row r="1353" spans="11:11">
      <c r="K1353"/>
    </row>
    <row r="1354" spans="11:11">
      <c r="K1354"/>
    </row>
    <row r="1355" spans="11:11">
      <c r="K1355"/>
    </row>
    <row r="1356" spans="11:11">
      <c r="K1356"/>
    </row>
    <row r="1357" spans="11:11">
      <c r="K1357"/>
    </row>
    <row r="1358" spans="11:11">
      <c r="K1358"/>
    </row>
    <row r="1359" spans="11:11">
      <c r="K1359"/>
    </row>
    <row r="1360" spans="11:11">
      <c r="K1360"/>
    </row>
    <row r="1361" spans="11:11">
      <c r="K1361"/>
    </row>
    <row r="1362" spans="11:11">
      <c r="K1362"/>
    </row>
    <row r="1363" spans="11:11">
      <c r="K1363"/>
    </row>
    <row r="1364" spans="11:11">
      <c r="K1364"/>
    </row>
    <row r="1365" spans="11:11">
      <c r="K1365"/>
    </row>
    <row r="1366" spans="11:11">
      <c r="K1366"/>
    </row>
    <row r="1367" spans="11:11">
      <c r="K1367"/>
    </row>
    <row r="1368" spans="11:11">
      <c r="K1368"/>
    </row>
    <row r="1369" spans="11:11">
      <c r="K1369"/>
    </row>
    <row r="1370" spans="11:11">
      <c r="K1370"/>
    </row>
    <row r="1371" spans="11:11">
      <c r="K1371"/>
    </row>
    <row r="1372" spans="11:11">
      <c r="K1372"/>
    </row>
    <row r="1373" spans="11:11">
      <c r="K1373"/>
    </row>
    <row r="1374" spans="11:11">
      <c r="K1374"/>
    </row>
    <row r="1375" spans="11:11">
      <c r="K1375"/>
    </row>
    <row r="1376" spans="11:11">
      <c r="K1376"/>
    </row>
    <row r="1377" spans="11:11">
      <c r="K1377"/>
    </row>
    <row r="1378" spans="11:11">
      <c r="K1378"/>
    </row>
    <row r="1379" spans="11:11">
      <c r="K1379"/>
    </row>
    <row r="1380" spans="11:11">
      <c r="K1380"/>
    </row>
    <row r="1381" spans="11:11">
      <c r="K1381"/>
    </row>
    <row r="1382" spans="11:11">
      <c r="K1382"/>
    </row>
    <row r="1383" spans="11:11">
      <c r="K1383"/>
    </row>
    <row r="1384" spans="11:11">
      <c r="K1384"/>
    </row>
    <row r="1385" spans="11:11">
      <c r="K1385"/>
    </row>
    <row r="1386" spans="11:11">
      <c r="K1386"/>
    </row>
    <row r="1387" spans="11:11">
      <c r="K1387"/>
    </row>
    <row r="1388" spans="11:11">
      <c r="K1388"/>
    </row>
    <row r="1389" spans="11:11">
      <c r="K1389"/>
    </row>
    <row r="1390" spans="11:11">
      <c r="K1390"/>
    </row>
    <row r="1391" spans="11:11">
      <c r="K1391"/>
    </row>
    <row r="1392" spans="11:11">
      <c r="K1392"/>
    </row>
    <row r="1393" spans="11:11">
      <c r="K1393"/>
    </row>
    <row r="1394" spans="11:11">
      <c r="K1394"/>
    </row>
    <row r="1395" spans="11:11">
      <c r="K1395"/>
    </row>
    <row r="1396" spans="11:11">
      <c r="K1396"/>
    </row>
    <row r="1397" spans="11:11">
      <c r="K1397"/>
    </row>
    <row r="1398" spans="11:11">
      <c r="K1398"/>
    </row>
    <row r="1399" spans="11:11">
      <c r="K1399"/>
    </row>
    <row r="1400" spans="11:11">
      <c r="K1400"/>
    </row>
    <row r="1401" spans="11:11">
      <c r="K1401"/>
    </row>
    <row r="1402" spans="11:11">
      <c r="K1402"/>
    </row>
    <row r="1403" spans="11:11">
      <c r="K1403"/>
    </row>
    <row r="1404" spans="11:11">
      <c r="K1404"/>
    </row>
    <row r="1405" spans="11:11">
      <c r="K1405"/>
    </row>
    <row r="1406" spans="11:11">
      <c r="K1406"/>
    </row>
    <row r="1407" spans="11:11">
      <c r="K1407"/>
    </row>
    <row r="1408" spans="11:11">
      <c r="K1408"/>
    </row>
    <row r="1409" spans="11:11">
      <c r="K1409"/>
    </row>
    <row r="1410" spans="11:11">
      <c r="K1410"/>
    </row>
    <row r="1411" spans="11:11">
      <c r="K1411"/>
    </row>
    <row r="1412" spans="11:11">
      <c r="K1412"/>
    </row>
    <row r="1413" spans="11:11">
      <c r="K1413"/>
    </row>
    <row r="1414" spans="11:11">
      <c r="K1414"/>
    </row>
    <row r="1415" spans="11:11">
      <c r="K1415"/>
    </row>
    <row r="1416" spans="11:11">
      <c r="K1416"/>
    </row>
    <row r="1417" spans="11:11">
      <c r="K1417"/>
    </row>
    <row r="1418" spans="11:11">
      <c r="K1418"/>
    </row>
    <row r="1419" spans="11:11">
      <c r="K1419"/>
    </row>
    <row r="1420" spans="11:11">
      <c r="K1420"/>
    </row>
    <row r="1421" spans="11:11">
      <c r="K1421"/>
    </row>
    <row r="1422" spans="11:11">
      <c r="K1422"/>
    </row>
    <row r="1423" spans="11:11">
      <c r="K1423"/>
    </row>
    <row r="1424" spans="11:11">
      <c r="K1424"/>
    </row>
    <row r="1425" spans="11:11">
      <c r="K1425"/>
    </row>
    <row r="1426" spans="11:11">
      <c r="K1426"/>
    </row>
    <row r="1427" spans="11:11">
      <c r="K1427"/>
    </row>
    <row r="1428" spans="11:11">
      <c r="K1428"/>
    </row>
    <row r="1429" spans="11:11">
      <c r="K1429"/>
    </row>
    <row r="1430" spans="11:11">
      <c r="K1430"/>
    </row>
    <row r="1431" spans="11:11">
      <c r="K1431"/>
    </row>
    <row r="1432" spans="11:11">
      <c r="K1432"/>
    </row>
    <row r="1433" spans="11:11">
      <c r="K1433"/>
    </row>
    <row r="1434" spans="11:11">
      <c r="K1434"/>
    </row>
    <row r="1435" spans="11:11">
      <c r="K1435"/>
    </row>
    <row r="1436" spans="11:11">
      <c r="K1436"/>
    </row>
    <row r="1437" spans="11:11">
      <c r="K1437"/>
    </row>
    <row r="1438" spans="11:11">
      <c r="K1438"/>
    </row>
    <row r="1439" spans="11:11">
      <c r="K1439"/>
    </row>
    <row r="1440" spans="11:11">
      <c r="K1440"/>
    </row>
    <row r="1441" spans="11:11">
      <c r="K1441"/>
    </row>
    <row r="1442" spans="11:11">
      <c r="K1442"/>
    </row>
    <row r="1443" spans="11:11">
      <c r="K1443"/>
    </row>
    <row r="1444" spans="11:11">
      <c r="K1444"/>
    </row>
    <row r="1445" spans="11:11">
      <c r="K1445"/>
    </row>
    <row r="1446" spans="11:11">
      <c r="K1446"/>
    </row>
    <row r="1447" spans="11:11">
      <c r="K1447"/>
    </row>
    <row r="1448" spans="11:11">
      <c r="K1448"/>
    </row>
    <row r="1449" spans="11:11">
      <c r="K1449"/>
    </row>
    <row r="1450" spans="11:11">
      <c r="K1450"/>
    </row>
    <row r="1451" spans="11:11">
      <c r="K1451"/>
    </row>
    <row r="1452" spans="11:11">
      <c r="K1452"/>
    </row>
    <row r="1453" spans="11:11">
      <c r="K1453"/>
    </row>
    <row r="1454" spans="11:11">
      <c r="K1454"/>
    </row>
    <row r="1455" spans="11:11">
      <c r="K1455"/>
    </row>
    <row r="1456" spans="11:11">
      <c r="K1456"/>
    </row>
    <row r="1457" spans="11:11">
      <c r="K1457"/>
    </row>
    <row r="1458" spans="11:11">
      <c r="K1458"/>
    </row>
    <row r="1459" spans="11:11">
      <c r="K1459"/>
    </row>
    <row r="1460" spans="11:11">
      <c r="K1460"/>
    </row>
    <row r="1461" spans="11:11">
      <c r="K1461"/>
    </row>
    <row r="1462" spans="11:11">
      <c r="K1462"/>
    </row>
    <row r="1463" spans="11:11">
      <c r="K1463"/>
    </row>
    <row r="1464" spans="11:11">
      <c r="K1464"/>
    </row>
    <row r="1465" spans="11:11">
      <c r="K1465"/>
    </row>
    <row r="1466" spans="11:11">
      <c r="K1466"/>
    </row>
    <row r="1467" spans="11:11">
      <c r="K1467"/>
    </row>
    <row r="1468" spans="11:11">
      <c r="K1468"/>
    </row>
    <row r="1469" spans="11:11">
      <c r="K1469"/>
    </row>
    <row r="1470" spans="11:11">
      <c r="K1470"/>
    </row>
    <row r="1471" spans="11:11">
      <c r="K1471"/>
    </row>
    <row r="1472" spans="11:11">
      <c r="K1472"/>
    </row>
    <row r="1473" spans="11:11">
      <c r="K1473"/>
    </row>
    <row r="1474" spans="11:11">
      <c r="K1474"/>
    </row>
    <row r="1475" spans="11:11">
      <c r="K1475"/>
    </row>
    <row r="1476" spans="11:11">
      <c r="K1476"/>
    </row>
    <row r="1477" spans="11:11">
      <c r="K1477"/>
    </row>
    <row r="1478" spans="11:11">
      <c r="K1478"/>
    </row>
    <row r="1479" spans="11:11">
      <c r="K1479"/>
    </row>
    <row r="1480" spans="11:11">
      <c r="K1480"/>
    </row>
    <row r="1481" spans="11:11">
      <c r="K1481"/>
    </row>
    <row r="1482" spans="11:11">
      <c r="K1482"/>
    </row>
    <row r="1483" spans="11:11">
      <c r="K1483"/>
    </row>
    <row r="1484" spans="11:11">
      <c r="K1484"/>
    </row>
    <row r="1485" spans="11:11">
      <c r="K1485"/>
    </row>
    <row r="1486" spans="11:11">
      <c r="K1486"/>
    </row>
    <row r="1487" spans="11:11">
      <c r="K1487"/>
    </row>
    <row r="1488" spans="11:11">
      <c r="K1488"/>
    </row>
    <row r="1489" spans="11:11">
      <c r="K1489"/>
    </row>
    <row r="1490" spans="11:11">
      <c r="K1490"/>
    </row>
    <row r="1491" spans="11:11">
      <c r="K1491"/>
    </row>
    <row r="1492" spans="11:11">
      <c r="K1492"/>
    </row>
    <row r="1493" spans="11:11">
      <c r="K1493"/>
    </row>
    <row r="1494" spans="11:11">
      <c r="K1494"/>
    </row>
    <row r="1495" spans="11:11">
      <c r="K1495"/>
    </row>
    <row r="1496" spans="11:11">
      <c r="K1496"/>
    </row>
    <row r="1497" spans="11:11">
      <c r="K1497"/>
    </row>
    <row r="1498" spans="11:11">
      <c r="K1498"/>
    </row>
    <row r="1499" spans="11:11">
      <c r="K1499"/>
    </row>
    <row r="1500" spans="11:11">
      <c r="K1500"/>
    </row>
    <row r="1501" spans="11:11">
      <c r="K1501"/>
    </row>
    <row r="1502" spans="11:11">
      <c r="K1502"/>
    </row>
    <row r="1503" spans="11:11">
      <c r="K1503"/>
    </row>
    <row r="1504" spans="11:11">
      <c r="K1504"/>
    </row>
    <row r="1505" spans="11:11">
      <c r="K1505"/>
    </row>
    <row r="1506" spans="11:11">
      <c r="K1506"/>
    </row>
    <row r="1507" spans="11:11">
      <c r="K1507"/>
    </row>
    <row r="1508" spans="11:11">
      <c r="K1508"/>
    </row>
    <row r="1509" spans="11:11">
      <c r="K1509"/>
    </row>
    <row r="1510" spans="11:11">
      <c r="K1510"/>
    </row>
    <row r="1511" spans="11:11">
      <c r="K1511"/>
    </row>
    <row r="1512" spans="11:11">
      <c r="K1512"/>
    </row>
    <row r="1513" spans="11:11">
      <c r="K1513"/>
    </row>
    <row r="1514" spans="11:11">
      <c r="K1514"/>
    </row>
    <row r="1515" spans="11:11">
      <c r="K1515"/>
    </row>
    <row r="1516" spans="11:11">
      <c r="K1516"/>
    </row>
    <row r="1517" spans="11:11">
      <c r="K1517"/>
    </row>
    <row r="1518" spans="11:11">
      <c r="K1518"/>
    </row>
    <row r="1519" spans="11:11">
      <c r="K1519"/>
    </row>
    <row r="1520" spans="11:11">
      <c r="K1520"/>
    </row>
    <row r="1521" spans="11:11">
      <c r="K1521"/>
    </row>
    <row r="1522" spans="11:11">
      <c r="K1522"/>
    </row>
    <row r="1523" spans="11:11">
      <c r="K1523"/>
    </row>
    <row r="1524" spans="11:11">
      <c r="K1524"/>
    </row>
    <row r="1525" spans="11:11">
      <c r="K1525"/>
    </row>
    <row r="1526" spans="11:11">
      <c r="K1526"/>
    </row>
    <row r="1527" spans="11:11">
      <c r="K1527"/>
    </row>
    <row r="1528" spans="11:11">
      <c r="K1528"/>
    </row>
    <row r="1529" spans="11:11">
      <c r="K1529"/>
    </row>
    <row r="1530" spans="11:11">
      <c r="K1530"/>
    </row>
    <row r="1531" spans="11:11">
      <c r="K1531"/>
    </row>
    <row r="1532" spans="11:11">
      <c r="K1532"/>
    </row>
    <row r="1533" spans="11:11">
      <c r="K1533"/>
    </row>
    <row r="1534" spans="11:11">
      <c r="K1534"/>
    </row>
    <row r="1535" spans="11:11">
      <c r="K1535"/>
    </row>
    <row r="1536" spans="11:11">
      <c r="K1536"/>
    </row>
    <row r="1537" spans="11:11">
      <c r="K1537"/>
    </row>
    <row r="1538" spans="11:11">
      <c r="K1538"/>
    </row>
    <row r="1539" spans="11:11">
      <c r="K1539"/>
    </row>
    <row r="1540" spans="11:11">
      <c r="K1540"/>
    </row>
    <row r="1541" spans="11:11">
      <c r="K1541"/>
    </row>
    <row r="1542" spans="11:11">
      <c r="K1542"/>
    </row>
    <row r="1543" spans="11:11">
      <c r="K1543"/>
    </row>
    <row r="1544" spans="11:11">
      <c r="K1544"/>
    </row>
    <row r="1545" spans="11:11">
      <c r="K1545"/>
    </row>
    <row r="1546" spans="11:11">
      <c r="K1546"/>
    </row>
    <row r="1547" spans="11:11">
      <c r="K1547"/>
    </row>
    <row r="1548" spans="11:11">
      <c r="K1548"/>
    </row>
    <row r="1549" spans="11:11">
      <c r="K1549"/>
    </row>
    <row r="1550" spans="11:11">
      <c r="K1550"/>
    </row>
    <row r="1551" spans="11:11">
      <c r="K1551"/>
    </row>
    <row r="1552" spans="11:11">
      <c r="K1552"/>
    </row>
    <row r="1553" spans="11:11">
      <c r="K1553"/>
    </row>
    <row r="1554" spans="11:11">
      <c r="K1554"/>
    </row>
    <row r="1555" spans="11:11">
      <c r="K1555"/>
    </row>
    <row r="1556" spans="11:11">
      <c r="K1556"/>
    </row>
    <row r="1557" spans="11:11">
      <c r="K1557"/>
    </row>
    <row r="1558" spans="11:11">
      <c r="K1558"/>
    </row>
    <row r="1559" spans="11:11">
      <c r="K1559"/>
    </row>
    <row r="1560" spans="11:11">
      <c r="K1560"/>
    </row>
    <row r="1561" spans="11:11">
      <c r="K1561"/>
    </row>
    <row r="1562" spans="11:11">
      <c r="K1562"/>
    </row>
    <row r="1563" spans="11:11">
      <c r="K1563"/>
    </row>
    <row r="1564" spans="11:11">
      <c r="K1564"/>
    </row>
    <row r="1565" spans="11:11">
      <c r="K1565"/>
    </row>
    <row r="1566" spans="11:11">
      <c r="K1566"/>
    </row>
    <row r="1567" spans="11:11">
      <c r="K1567"/>
    </row>
    <row r="1568" spans="11:11">
      <c r="K1568"/>
    </row>
    <row r="1569" spans="11:11">
      <c r="K1569"/>
    </row>
    <row r="1570" spans="11:11">
      <c r="K1570"/>
    </row>
    <row r="1571" spans="11:11">
      <c r="K1571"/>
    </row>
    <row r="1572" spans="11:11">
      <c r="K1572"/>
    </row>
    <row r="1573" spans="11:11">
      <c r="K1573"/>
    </row>
    <row r="1574" spans="11:11">
      <c r="K1574"/>
    </row>
    <row r="1575" spans="11:11">
      <c r="K1575"/>
    </row>
    <row r="1576" spans="11:11">
      <c r="K1576"/>
    </row>
    <row r="1577" spans="11:11">
      <c r="K1577"/>
    </row>
    <row r="1578" spans="11:11">
      <c r="K1578"/>
    </row>
    <row r="1579" spans="11:11">
      <c r="K1579"/>
    </row>
    <row r="1580" spans="11:11">
      <c r="K1580"/>
    </row>
    <row r="1581" spans="11:11">
      <c r="K1581"/>
    </row>
    <row r="1582" spans="11:11">
      <c r="K1582"/>
    </row>
    <row r="1583" spans="11:11">
      <c r="K1583"/>
    </row>
    <row r="1584" spans="11:11">
      <c r="K1584"/>
    </row>
    <row r="1585" spans="11:11">
      <c r="K1585"/>
    </row>
    <row r="1586" spans="11:11">
      <c r="K1586"/>
    </row>
    <row r="1587" spans="11:11">
      <c r="K1587"/>
    </row>
    <row r="1588" spans="11:11">
      <c r="K1588"/>
    </row>
    <row r="1589" spans="11:11">
      <c r="K1589"/>
    </row>
    <row r="1590" spans="11:11">
      <c r="K1590"/>
    </row>
    <row r="1591" spans="11:11">
      <c r="K1591"/>
    </row>
    <row r="1592" spans="11:11">
      <c r="K1592"/>
    </row>
    <row r="1593" spans="11:11">
      <c r="K1593"/>
    </row>
    <row r="1594" spans="11:11">
      <c r="K1594"/>
    </row>
    <row r="1595" spans="11:11">
      <c r="K1595"/>
    </row>
    <row r="1596" spans="11:11">
      <c r="K1596"/>
    </row>
    <row r="1597" spans="11:11">
      <c r="K1597"/>
    </row>
    <row r="1598" spans="11:11">
      <c r="K1598"/>
    </row>
    <row r="1599" spans="11:11">
      <c r="K1599"/>
    </row>
    <row r="1600" spans="11:11">
      <c r="K1600"/>
    </row>
    <row r="1601" spans="11:11">
      <c r="K1601"/>
    </row>
    <row r="1602" spans="11:11">
      <c r="K1602"/>
    </row>
    <row r="1603" spans="11:11">
      <c r="K1603"/>
    </row>
    <row r="1604" spans="11:11">
      <c r="K1604"/>
    </row>
    <row r="1605" spans="11:11">
      <c r="K1605"/>
    </row>
    <row r="1606" spans="11:11">
      <c r="K1606"/>
    </row>
    <row r="1607" spans="11:11">
      <c r="K1607"/>
    </row>
    <row r="1608" spans="11:11">
      <c r="K1608"/>
    </row>
    <row r="1609" spans="11:11">
      <c r="K1609"/>
    </row>
    <row r="1610" spans="11:11">
      <c r="K1610"/>
    </row>
    <row r="1611" spans="11:11">
      <c r="K1611"/>
    </row>
    <row r="1612" spans="11:11">
      <c r="K1612"/>
    </row>
    <row r="1613" spans="11:11">
      <c r="K1613"/>
    </row>
    <row r="1614" spans="11:11">
      <c r="K1614"/>
    </row>
    <row r="1615" spans="11:11">
      <c r="K1615"/>
    </row>
    <row r="1616" spans="11:11">
      <c r="K1616"/>
    </row>
    <row r="1617" spans="11:11">
      <c r="K1617"/>
    </row>
    <row r="1618" spans="11:11">
      <c r="K1618"/>
    </row>
    <row r="1619" spans="11:11">
      <c r="K1619"/>
    </row>
    <row r="1620" spans="11:11">
      <c r="K1620"/>
    </row>
    <row r="1621" spans="11:11">
      <c r="K1621"/>
    </row>
    <row r="1622" spans="11:11">
      <c r="K1622"/>
    </row>
    <row r="1623" spans="11:11">
      <c r="K1623"/>
    </row>
    <row r="1624" spans="11:11">
      <c r="K1624"/>
    </row>
    <row r="1625" spans="11:11">
      <c r="K1625"/>
    </row>
    <row r="1626" spans="11:11">
      <c r="K1626"/>
    </row>
    <row r="1627" spans="11:11">
      <c r="K1627"/>
    </row>
    <row r="1628" spans="11:11">
      <c r="K1628"/>
    </row>
    <row r="1629" spans="11:11">
      <c r="K1629"/>
    </row>
    <row r="1630" spans="11:11">
      <c r="K1630"/>
    </row>
    <row r="1631" spans="11:11">
      <c r="K1631"/>
    </row>
    <row r="1632" spans="11:11">
      <c r="K1632"/>
    </row>
    <row r="1633" spans="11:11">
      <c r="K1633"/>
    </row>
    <row r="1634" spans="11:11">
      <c r="K1634"/>
    </row>
    <row r="1635" spans="11:11">
      <c r="K1635"/>
    </row>
    <row r="1636" spans="11:11">
      <c r="K1636"/>
    </row>
    <row r="1637" spans="11:11">
      <c r="K1637"/>
    </row>
    <row r="1638" spans="11:11">
      <c r="K1638"/>
    </row>
    <row r="1639" spans="11:11">
      <c r="K1639"/>
    </row>
    <row r="1640" spans="11:11">
      <c r="K1640"/>
    </row>
    <row r="1641" spans="11:11">
      <c r="K1641"/>
    </row>
    <row r="1642" spans="11:11">
      <c r="K1642"/>
    </row>
    <row r="1643" spans="11:11">
      <c r="K1643"/>
    </row>
    <row r="1644" spans="11:11">
      <c r="K1644"/>
    </row>
    <row r="1645" spans="11:11">
      <c r="K1645"/>
    </row>
    <row r="1646" spans="11:11">
      <c r="K1646"/>
    </row>
    <row r="1647" spans="11:11">
      <c r="K1647"/>
    </row>
    <row r="1648" spans="11:11">
      <c r="K1648"/>
    </row>
    <row r="1649" spans="11:11">
      <c r="K1649"/>
    </row>
    <row r="1650" spans="11:11">
      <c r="K1650"/>
    </row>
    <row r="1651" spans="11:11">
      <c r="K1651"/>
    </row>
    <row r="1652" spans="11:11">
      <c r="K1652"/>
    </row>
    <row r="1653" spans="11:11">
      <c r="K1653"/>
    </row>
    <row r="1654" spans="11:11">
      <c r="K1654"/>
    </row>
    <row r="1655" spans="11:11">
      <c r="K1655"/>
    </row>
    <row r="1656" spans="11:11">
      <c r="K1656"/>
    </row>
    <row r="1657" spans="11:11">
      <c r="K1657"/>
    </row>
    <row r="1658" spans="11:11">
      <c r="K1658"/>
    </row>
    <row r="1659" spans="11:11">
      <c r="K1659"/>
    </row>
    <row r="1660" spans="11:11">
      <c r="K1660"/>
    </row>
    <row r="1661" spans="11:11">
      <c r="K1661"/>
    </row>
    <row r="1662" spans="11:11">
      <c r="K1662"/>
    </row>
    <row r="1663" spans="11:11">
      <c r="K1663"/>
    </row>
    <row r="1664" spans="11:11">
      <c r="K1664"/>
    </row>
    <row r="1665" spans="11:11">
      <c r="K1665"/>
    </row>
    <row r="1666" spans="11:11">
      <c r="K1666"/>
    </row>
    <row r="1667" spans="11:11">
      <c r="K1667"/>
    </row>
    <row r="1668" spans="11:11">
      <c r="K1668"/>
    </row>
    <row r="1669" spans="11:11">
      <c r="K1669"/>
    </row>
    <row r="1670" spans="11:11">
      <c r="K1670"/>
    </row>
    <row r="1671" spans="11:11">
      <c r="K1671"/>
    </row>
    <row r="1672" spans="11:11">
      <c r="K1672"/>
    </row>
    <row r="1673" spans="11:11">
      <c r="K1673"/>
    </row>
    <row r="1674" spans="11:11">
      <c r="K1674"/>
    </row>
    <row r="1675" spans="11:11">
      <c r="K1675"/>
    </row>
    <row r="1676" spans="11:11">
      <c r="K1676"/>
    </row>
    <row r="1677" spans="11:11">
      <c r="K1677"/>
    </row>
    <row r="1678" spans="11:11">
      <c r="K1678"/>
    </row>
    <row r="1679" spans="11:11">
      <c r="K1679"/>
    </row>
    <row r="1680" spans="11:11">
      <c r="K1680"/>
    </row>
    <row r="1681" spans="11:11">
      <c r="K1681"/>
    </row>
    <row r="1682" spans="11:11">
      <c r="K1682"/>
    </row>
    <row r="1683" spans="11:11">
      <c r="K1683"/>
    </row>
    <row r="1684" spans="11:11">
      <c r="K1684"/>
    </row>
    <row r="1685" spans="11:11">
      <c r="K1685"/>
    </row>
    <row r="1686" spans="11:11">
      <c r="K1686"/>
    </row>
    <row r="1687" spans="11:11">
      <c r="K1687"/>
    </row>
    <row r="1688" spans="11:11">
      <c r="K1688"/>
    </row>
    <row r="1689" spans="11:11">
      <c r="K1689"/>
    </row>
    <row r="1690" spans="11:11">
      <c r="K1690"/>
    </row>
    <row r="1691" spans="11:11">
      <c r="K1691"/>
    </row>
    <row r="1692" spans="11:11">
      <c r="K1692"/>
    </row>
    <row r="1693" spans="11:11">
      <c r="K1693"/>
    </row>
    <row r="1694" spans="11:11">
      <c r="K1694"/>
    </row>
    <row r="1695" spans="11:11">
      <c r="K1695"/>
    </row>
    <row r="1696" spans="11:11">
      <c r="K1696"/>
    </row>
    <row r="1697" spans="11:11">
      <c r="K1697"/>
    </row>
    <row r="1698" spans="11:11">
      <c r="K1698"/>
    </row>
    <row r="1699" spans="11:11">
      <c r="K1699"/>
    </row>
    <row r="1700" spans="11:11">
      <c r="K1700"/>
    </row>
    <row r="1701" spans="11:11">
      <c r="K1701"/>
    </row>
    <row r="1702" spans="11:11">
      <c r="K1702"/>
    </row>
    <row r="1703" spans="11:11">
      <c r="K1703"/>
    </row>
    <row r="1704" spans="11:11">
      <c r="K1704"/>
    </row>
    <row r="1705" spans="11:11">
      <c r="K1705"/>
    </row>
    <row r="1706" spans="11:11">
      <c r="K1706"/>
    </row>
    <row r="1707" spans="11:11">
      <c r="K1707"/>
    </row>
    <row r="1708" spans="11:11">
      <c r="K1708"/>
    </row>
    <row r="1709" spans="11:11">
      <c r="K1709"/>
    </row>
    <row r="1710" spans="11:11">
      <c r="K1710"/>
    </row>
    <row r="1711" spans="11:11">
      <c r="K1711"/>
    </row>
    <row r="1712" spans="11:11">
      <c r="K1712"/>
    </row>
    <row r="1713" spans="11:11">
      <c r="K1713"/>
    </row>
    <row r="1714" spans="11:11">
      <c r="K1714"/>
    </row>
    <row r="1715" spans="11:11">
      <c r="K1715"/>
    </row>
    <row r="1716" spans="11:11">
      <c r="K1716"/>
    </row>
    <row r="1717" spans="11:11">
      <c r="K1717"/>
    </row>
    <row r="1718" spans="11:11">
      <c r="K1718"/>
    </row>
    <row r="1719" spans="11:11">
      <c r="K1719"/>
    </row>
    <row r="1720" spans="11:11">
      <c r="K1720"/>
    </row>
    <row r="1721" spans="11:11">
      <c r="K1721"/>
    </row>
    <row r="1722" spans="11:11">
      <c r="K1722"/>
    </row>
    <row r="1723" spans="11:11">
      <c r="K1723"/>
    </row>
    <row r="1724" spans="11:11">
      <c r="K1724"/>
    </row>
    <row r="1725" spans="11:11">
      <c r="K1725"/>
    </row>
    <row r="1726" spans="11:11">
      <c r="K1726"/>
    </row>
    <row r="1727" spans="11:11">
      <c r="K1727"/>
    </row>
    <row r="1728" spans="11:11">
      <c r="K1728"/>
    </row>
    <row r="1729" spans="11:11">
      <c r="K1729"/>
    </row>
    <row r="1730" spans="11:11">
      <c r="K1730"/>
    </row>
    <row r="1731" spans="11:11">
      <c r="K1731"/>
    </row>
    <row r="1732" spans="11:11">
      <c r="K1732"/>
    </row>
    <row r="1733" spans="11:11">
      <c r="K1733"/>
    </row>
    <row r="1734" spans="11:11">
      <c r="K1734"/>
    </row>
    <row r="1735" spans="11:11">
      <c r="K1735"/>
    </row>
    <row r="1736" spans="11:11">
      <c r="K1736"/>
    </row>
    <row r="1737" spans="11:11">
      <c r="K1737"/>
    </row>
    <row r="1738" spans="11:11">
      <c r="K1738"/>
    </row>
    <row r="1739" spans="11:11">
      <c r="K1739"/>
    </row>
    <row r="1740" spans="11:11">
      <c r="K1740"/>
    </row>
    <row r="1741" spans="11:11">
      <c r="K1741"/>
    </row>
    <row r="1742" spans="11:11">
      <c r="K1742"/>
    </row>
    <row r="1743" spans="11:11">
      <c r="K1743"/>
    </row>
    <row r="1744" spans="11:11">
      <c r="K1744"/>
    </row>
    <row r="1745" spans="11:11">
      <c r="K1745"/>
    </row>
    <row r="1746" spans="11:11">
      <c r="K1746"/>
    </row>
    <row r="1747" spans="11:11">
      <c r="K1747"/>
    </row>
    <row r="1748" spans="11:11">
      <c r="K1748"/>
    </row>
    <row r="1749" spans="11:11">
      <c r="K1749"/>
    </row>
    <row r="1750" spans="11:11">
      <c r="K1750"/>
    </row>
    <row r="1751" spans="11:11">
      <c r="K1751"/>
    </row>
    <row r="1752" spans="11:11">
      <c r="K1752"/>
    </row>
    <row r="1753" spans="11:11">
      <c r="K1753"/>
    </row>
    <row r="1754" spans="11:11">
      <c r="K1754"/>
    </row>
    <row r="1755" spans="11:11">
      <c r="K1755"/>
    </row>
    <row r="1756" spans="11:11">
      <c r="K1756"/>
    </row>
    <row r="1757" spans="11:11">
      <c r="K1757"/>
    </row>
    <row r="1758" spans="11:11">
      <c r="K1758"/>
    </row>
    <row r="1759" spans="11:11">
      <c r="K1759"/>
    </row>
    <row r="1760" spans="11:11">
      <c r="K1760"/>
    </row>
    <row r="1761" spans="11:11">
      <c r="K1761"/>
    </row>
    <row r="1762" spans="11:11">
      <c r="K1762"/>
    </row>
    <row r="1763" spans="11:11">
      <c r="K1763"/>
    </row>
    <row r="1764" spans="11:11">
      <c r="K1764"/>
    </row>
    <row r="1765" spans="11:11">
      <c r="K1765"/>
    </row>
    <row r="1766" spans="11:11">
      <c r="K1766"/>
    </row>
    <row r="1767" spans="11:11">
      <c r="K1767"/>
    </row>
    <row r="1768" spans="11:11">
      <c r="K1768"/>
    </row>
    <row r="1769" spans="11:11">
      <c r="K1769"/>
    </row>
    <row r="1770" spans="11:11">
      <c r="K1770"/>
    </row>
    <row r="1771" spans="11:11">
      <c r="K1771"/>
    </row>
    <row r="1772" spans="11:11">
      <c r="K1772"/>
    </row>
    <row r="1773" spans="11:11">
      <c r="K1773"/>
    </row>
    <row r="1774" spans="11:11">
      <c r="K1774"/>
    </row>
    <row r="1775" spans="11:11">
      <c r="K1775"/>
    </row>
    <row r="1776" spans="11:11">
      <c r="K1776"/>
    </row>
    <row r="1777" spans="11:11">
      <c r="K1777"/>
    </row>
    <row r="1778" spans="11:11">
      <c r="K1778"/>
    </row>
    <row r="1779" spans="11:11">
      <c r="K1779"/>
    </row>
    <row r="1780" spans="11:11">
      <c r="K1780"/>
    </row>
    <row r="1781" spans="11:11">
      <c r="K1781"/>
    </row>
    <row r="1782" spans="11:11">
      <c r="K1782"/>
    </row>
    <row r="1783" spans="11:11">
      <c r="K1783"/>
    </row>
    <row r="1784" spans="11:11">
      <c r="K1784"/>
    </row>
    <row r="1785" spans="11:11">
      <c r="K1785"/>
    </row>
    <row r="1786" spans="11:11">
      <c r="K1786"/>
    </row>
    <row r="1787" spans="11:11">
      <c r="K1787"/>
    </row>
    <row r="1788" spans="11:11">
      <c r="K1788"/>
    </row>
    <row r="1789" spans="11:11">
      <c r="K1789"/>
    </row>
    <row r="1790" spans="11:11">
      <c r="K1790"/>
    </row>
    <row r="1791" spans="11:11">
      <c r="K1791"/>
    </row>
    <row r="1792" spans="11:11">
      <c r="K1792"/>
    </row>
    <row r="1793" spans="11:11">
      <c r="K1793"/>
    </row>
    <row r="1794" spans="11:11">
      <c r="K1794"/>
    </row>
    <row r="1795" spans="11:11">
      <c r="K1795"/>
    </row>
    <row r="1796" spans="11:11">
      <c r="K1796"/>
    </row>
    <row r="1797" spans="11:11">
      <c r="K1797"/>
    </row>
    <row r="1798" spans="11:11">
      <c r="K1798"/>
    </row>
    <row r="1799" spans="11:11">
      <c r="K1799"/>
    </row>
    <row r="1800" spans="11:11">
      <c r="K1800"/>
    </row>
    <row r="1801" spans="11:11">
      <c r="K1801"/>
    </row>
    <row r="1802" spans="11:11">
      <c r="K1802"/>
    </row>
    <row r="1803" spans="11:11">
      <c r="K1803"/>
    </row>
    <row r="1804" spans="11:11">
      <c r="K1804"/>
    </row>
    <row r="1805" spans="11:11">
      <c r="K1805"/>
    </row>
    <row r="1806" spans="11:11">
      <c r="K1806"/>
    </row>
    <row r="1807" spans="11:11">
      <c r="K1807"/>
    </row>
    <row r="1808" spans="11:11">
      <c r="K1808"/>
    </row>
    <row r="1809" spans="11:11">
      <c r="K1809"/>
    </row>
    <row r="1810" spans="11:11">
      <c r="K1810"/>
    </row>
    <row r="1811" spans="11:11">
      <c r="K1811"/>
    </row>
    <row r="1812" spans="11:11">
      <c r="K1812"/>
    </row>
    <row r="1813" spans="11:11">
      <c r="K1813"/>
    </row>
    <row r="1814" spans="11:11">
      <c r="K1814"/>
    </row>
    <row r="1815" spans="11:11">
      <c r="K1815"/>
    </row>
    <row r="1816" spans="11:11">
      <c r="K1816"/>
    </row>
    <row r="1817" spans="11:11">
      <c r="K1817"/>
    </row>
    <row r="1818" spans="11:11">
      <c r="K1818"/>
    </row>
    <row r="1819" spans="11:11">
      <c r="K1819"/>
    </row>
    <row r="1820" spans="11:11">
      <c r="K1820"/>
    </row>
    <row r="1821" spans="11:11">
      <c r="K1821"/>
    </row>
    <row r="1822" spans="11:11">
      <c r="K1822"/>
    </row>
    <row r="1823" spans="11:11">
      <c r="K1823"/>
    </row>
    <row r="1824" spans="11:11">
      <c r="K1824"/>
    </row>
    <row r="1825" spans="11:11">
      <c r="K1825"/>
    </row>
    <row r="1826" spans="11:11">
      <c r="K1826"/>
    </row>
    <row r="1827" spans="11:11">
      <c r="K1827"/>
    </row>
    <row r="1828" spans="11:11">
      <c r="K1828"/>
    </row>
    <row r="1829" spans="11:11">
      <c r="K1829"/>
    </row>
    <row r="1830" spans="11:11">
      <c r="K1830"/>
    </row>
    <row r="1831" spans="11:11">
      <c r="K1831"/>
    </row>
    <row r="1832" spans="11:11">
      <c r="K1832"/>
    </row>
    <row r="1833" spans="11:11">
      <c r="K1833"/>
    </row>
    <row r="1834" spans="11:11">
      <c r="K1834"/>
    </row>
    <row r="1835" spans="11:11">
      <c r="K1835"/>
    </row>
    <row r="1836" spans="11:11">
      <c r="K1836"/>
    </row>
    <row r="1837" spans="11:11">
      <c r="K1837"/>
    </row>
    <row r="1838" spans="11:11">
      <c r="K1838"/>
    </row>
    <row r="1839" spans="11:11">
      <c r="K1839"/>
    </row>
    <row r="1840" spans="11:11">
      <c r="K1840"/>
    </row>
    <row r="1841" spans="11:11">
      <c r="K1841"/>
    </row>
    <row r="1842" spans="11:11">
      <c r="K1842"/>
    </row>
    <row r="1843" spans="11:11">
      <c r="K1843"/>
    </row>
    <row r="1844" spans="11:11">
      <c r="K1844"/>
    </row>
    <row r="1845" spans="11:11">
      <c r="K1845"/>
    </row>
    <row r="1846" spans="11:11">
      <c r="K1846"/>
    </row>
    <row r="1847" spans="11:11">
      <c r="K1847"/>
    </row>
    <row r="1848" spans="11:11">
      <c r="K1848"/>
    </row>
    <row r="1849" spans="11:11">
      <c r="K1849"/>
    </row>
    <row r="1850" spans="11:11">
      <c r="K1850"/>
    </row>
    <row r="1851" spans="11:11">
      <c r="K1851"/>
    </row>
    <row r="1852" spans="11:11">
      <c r="K1852"/>
    </row>
    <row r="1853" spans="11:11">
      <c r="K1853"/>
    </row>
    <row r="1854" spans="11:11">
      <c r="K1854"/>
    </row>
    <row r="1855" spans="11:11">
      <c r="K1855"/>
    </row>
    <row r="1856" spans="11:11">
      <c r="K1856"/>
    </row>
    <row r="1857" spans="11:11">
      <c r="K1857"/>
    </row>
    <row r="1858" spans="11:11">
      <c r="K1858"/>
    </row>
    <row r="1859" spans="11:11">
      <c r="K1859"/>
    </row>
    <row r="1860" spans="11:11">
      <c r="K1860"/>
    </row>
    <row r="1861" spans="11:11">
      <c r="K1861"/>
    </row>
    <row r="1862" spans="11:11">
      <c r="K1862"/>
    </row>
    <row r="1863" spans="11:11">
      <c r="K1863"/>
    </row>
    <row r="1864" spans="11:11">
      <c r="K1864"/>
    </row>
    <row r="1865" spans="11:11">
      <c r="K1865"/>
    </row>
    <row r="1866" spans="11:11">
      <c r="K1866"/>
    </row>
    <row r="1867" spans="11:11">
      <c r="K1867"/>
    </row>
    <row r="1868" spans="11:11">
      <c r="K1868"/>
    </row>
    <row r="1869" spans="11:11">
      <c r="K1869"/>
    </row>
    <row r="1870" spans="11:11">
      <c r="K1870"/>
    </row>
    <row r="1871" spans="11:11">
      <c r="K1871"/>
    </row>
    <row r="1872" spans="11:11">
      <c r="K1872"/>
    </row>
    <row r="1873" spans="11:11">
      <c r="K1873"/>
    </row>
    <row r="1874" spans="11:11">
      <c r="K1874"/>
    </row>
    <row r="1875" spans="11:11">
      <c r="K1875"/>
    </row>
    <row r="1876" spans="11:11">
      <c r="K1876"/>
    </row>
    <row r="1877" spans="11:11">
      <c r="K1877"/>
    </row>
    <row r="1878" spans="11:11">
      <c r="K1878"/>
    </row>
    <row r="1879" spans="11:11">
      <c r="K1879"/>
    </row>
    <row r="1880" spans="11:11">
      <c r="K1880"/>
    </row>
    <row r="1881" spans="11:11">
      <c r="K1881"/>
    </row>
    <row r="1882" spans="11:11">
      <c r="K1882"/>
    </row>
    <row r="1883" spans="11:11">
      <c r="K1883"/>
    </row>
    <row r="1884" spans="11:11">
      <c r="K1884"/>
    </row>
    <row r="1885" spans="11:11">
      <c r="K1885"/>
    </row>
    <row r="1886" spans="11:11">
      <c r="K1886"/>
    </row>
    <row r="1887" spans="11:11">
      <c r="K1887"/>
    </row>
    <row r="1888" spans="11:11">
      <c r="K1888"/>
    </row>
    <row r="1889" spans="11:11">
      <c r="K1889"/>
    </row>
    <row r="1890" spans="11:11">
      <c r="K1890"/>
    </row>
    <row r="1891" spans="11:11">
      <c r="K1891"/>
    </row>
    <row r="1892" spans="11:11">
      <c r="K1892"/>
    </row>
    <row r="1893" spans="11:11">
      <c r="K1893"/>
    </row>
    <row r="1894" spans="11:11">
      <c r="K1894"/>
    </row>
    <row r="1895" spans="11:11">
      <c r="K1895"/>
    </row>
    <row r="1896" spans="11:11">
      <c r="K1896"/>
    </row>
    <row r="1897" spans="11:11">
      <c r="K1897"/>
    </row>
    <row r="1898" spans="11:11">
      <c r="K1898"/>
    </row>
    <row r="1899" spans="11:11">
      <c r="K1899"/>
    </row>
    <row r="1900" spans="11:11">
      <c r="K1900"/>
    </row>
    <row r="1901" spans="11:11">
      <c r="K1901"/>
    </row>
    <row r="1902" spans="11:11">
      <c r="K1902"/>
    </row>
    <row r="1903" spans="11:11">
      <c r="K1903"/>
    </row>
    <row r="1904" spans="11:11">
      <c r="K1904"/>
    </row>
    <row r="1905" spans="11:11">
      <c r="K1905"/>
    </row>
    <row r="1906" spans="11:11">
      <c r="K1906"/>
    </row>
    <row r="1907" spans="11:11">
      <c r="K1907"/>
    </row>
    <row r="1908" spans="11:11">
      <c r="K1908"/>
    </row>
    <row r="1909" spans="11:11">
      <c r="K1909"/>
    </row>
    <row r="1910" spans="11:11">
      <c r="K1910"/>
    </row>
    <row r="1911" spans="11:11">
      <c r="K1911"/>
    </row>
    <row r="1912" spans="11:11">
      <c r="K1912"/>
    </row>
    <row r="1913" spans="11:11">
      <c r="K1913"/>
    </row>
    <row r="1914" spans="11:11">
      <c r="K1914"/>
    </row>
    <row r="1915" spans="11:11">
      <c r="K1915"/>
    </row>
    <row r="1916" spans="11:11">
      <c r="K1916"/>
    </row>
    <row r="1917" spans="11:11">
      <c r="K1917"/>
    </row>
    <row r="1918" spans="11:11">
      <c r="K1918"/>
    </row>
    <row r="1919" spans="11:11">
      <c r="K1919"/>
    </row>
    <row r="1920" spans="11:11">
      <c r="K1920"/>
    </row>
    <row r="1921" spans="11:11">
      <c r="K1921"/>
    </row>
    <row r="1922" spans="11:11">
      <c r="K1922"/>
    </row>
    <row r="1923" spans="11:11">
      <c r="K1923"/>
    </row>
    <row r="1924" spans="11:11">
      <c r="K1924"/>
    </row>
    <row r="1925" spans="11:11">
      <c r="K1925"/>
    </row>
    <row r="1926" spans="11:11">
      <c r="K1926"/>
    </row>
    <row r="1927" spans="11:11">
      <c r="K1927"/>
    </row>
    <row r="1928" spans="11:11">
      <c r="K1928"/>
    </row>
    <row r="1929" spans="11:11">
      <c r="K1929"/>
    </row>
    <row r="1930" spans="11:11">
      <c r="K1930"/>
    </row>
    <row r="1931" spans="11:11">
      <c r="K1931"/>
    </row>
    <row r="1932" spans="11:11">
      <c r="K1932"/>
    </row>
    <row r="1933" spans="11:11">
      <c r="K1933"/>
    </row>
    <row r="1934" spans="11:11">
      <c r="K1934"/>
    </row>
    <row r="1935" spans="11:11">
      <c r="K1935"/>
    </row>
    <row r="1936" spans="11:11">
      <c r="K1936"/>
    </row>
    <row r="1937" spans="11:11">
      <c r="K1937"/>
    </row>
    <row r="1938" spans="11:11">
      <c r="K1938"/>
    </row>
    <row r="1939" spans="11:11">
      <c r="K1939"/>
    </row>
    <row r="1940" spans="11:11">
      <c r="K1940"/>
    </row>
    <row r="1941" spans="11:11">
      <c r="K1941"/>
    </row>
    <row r="1942" spans="11:11">
      <c r="K1942"/>
    </row>
    <row r="1943" spans="11:11">
      <c r="K1943"/>
    </row>
    <row r="1944" spans="11:11">
      <c r="K1944"/>
    </row>
    <row r="1945" spans="11:11">
      <c r="K1945"/>
    </row>
    <row r="1946" spans="11:11">
      <c r="K1946"/>
    </row>
    <row r="1947" spans="11:11">
      <c r="K1947"/>
    </row>
    <row r="1948" spans="11:11">
      <c r="K1948"/>
    </row>
    <row r="1949" spans="11:11">
      <c r="K1949"/>
    </row>
    <row r="1950" spans="11:11">
      <c r="K1950"/>
    </row>
    <row r="1951" spans="11:11">
      <c r="K1951"/>
    </row>
    <row r="1952" spans="11:11">
      <c r="K1952"/>
    </row>
    <row r="1953" spans="11:11">
      <c r="K1953"/>
    </row>
    <row r="1954" spans="11:11">
      <c r="K1954"/>
    </row>
    <row r="1955" spans="11:11">
      <c r="K1955"/>
    </row>
    <row r="1956" spans="11:11">
      <c r="K1956"/>
    </row>
    <row r="1957" spans="11:11">
      <c r="K1957"/>
    </row>
    <row r="1958" spans="11:11">
      <c r="K1958"/>
    </row>
    <row r="1959" spans="11:11">
      <c r="K1959"/>
    </row>
    <row r="1960" spans="11:11">
      <c r="K1960"/>
    </row>
    <row r="1961" spans="11:11">
      <c r="K1961"/>
    </row>
    <row r="1962" spans="11:11">
      <c r="K1962"/>
    </row>
    <row r="1963" spans="11:11">
      <c r="K1963"/>
    </row>
    <row r="1964" spans="11:11">
      <c r="K1964"/>
    </row>
    <row r="1965" spans="11:11">
      <c r="K1965"/>
    </row>
    <row r="1966" spans="11:11">
      <c r="K1966"/>
    </row>
    <row r="1967" spans="11:11">
      <c r="K1967"/>
    </row>
    <row r="1968" spans="11:11">
      <c r="K1968"/>
    </row>
    <row r="1969" spans="11:11">
      <c r="K1969"/>
    </row>
    <row r="1970" spans="11:11">
      <c r="K1970"/>
    </row>
    <row r="1971" spans="11:11">
      <c r="K1971"/>
    </row>
    <row r="1972" spans="11:11">
      <c r="K1972"/>
    </row>
    <row r="1973" spans="11:11">
      <c r="K1973"/>
    </row>
    <row r="1974" spans="11:11">
      <c r="K1974"/>
    </row>
    <row r="1975" spans="11:11">
      <c r="K1975"/>
    </row>
    <row r="1976" spans="11:11">
      <c r="K1976"/>
    </row>
    <row r="1977" spans="11:11">
      <c r="K1977"/>
    </row>
    <row r="1978" spans="11:11">
      <c r="K1978"/>
    </row>
    <row r="1979" spans="11:11">
      <c r="K1979"/>
    </row>
    <row r="1980" spans="11:11">
      <c r="K1980"/>
    </row>
    <row r="1981" spans="11:11">
      <c r="K1981"/>
    </row>
    <row r="1982" spans="11:11">
      <c r="K1982"/>
    </row>
    <row r="1983" spans="11:11">
      <c r="K1983"/>
    </row>
    <row r="1984" spans="11:11">
      <c r="K1984"/>
    </row>
    <row r="1985" spans="11:11">
      <c r="K1985"/>
    </row>
    <row r="1986" spans="11:11">
      <c r="K1986"/>
    </row>
    <row r="1987" spans="11:11">
      <c r="K1987"/>
    </row>
    <row r="1988" spans="11:11">
      <c r="K1988"/>
    </row>
    <row r="1989" spans="11:11">
      <c r="K1989"/>
    </row>
    <row r="1990" spans="11:11">
      <c r="K1990"/>
    </row>
    <row r="1991" spans="11:11">
      <c r="K1991"/>
    </row>
    <row r="1992" spans="11:11">
      <c r="K1992"/>
    </row>
    <row r="1993" spans="11:11">
      <c r="K1993"/>
    </row>
    <row r="1994" spans="11:11">
      <c r="K1994"/>
    </row>
    <row r="1995" spans="11:11">
      <c r="K1995"/>
    </row>
    <row r="1996" spans="11:11">
      <c r="K1996"/>
    </row>
    <row r="1997" spans="11:11">
      <c r="K1997"/>
    </row>
    <row r="1998" spans="11:11">
      <c r="K1998"/>
    </row>
    <row r="1999" spans="11:11">
      <c r="K1999"/>
    </row>
    <row r="2000" spans="11:11">
      <c r="K2000"/>
    </row>
    <row r="2001" spans="11:11">
      <c r="K2001"/>
    </row>
    <row r="2002" spans="11:11">
      <c r="K2002"/>
    </row>
    <row r="2003" spans="11:11">
      <c r="K2003"/>
    </row>
    <row r="2004" spans="11:11">
      <c r="K2004"/>
    </row>
    <row r="2005" spans="11:11">
      <c r="K2005"/>
    </row>
    <row r="2006" spans="11:11">
      <c r="K2006"/>
    </row>
    <row r="2007" spans="11:11">
      <c r="K2007"/>
    </row>
    <row r="2008" spans="11:11">
      <c r="K2008"/>
    </row>
    <row r="2009" spans="11:11">
      <c r="K2009"/>
    </row>
    <row r="2010" spans="11:11">
      <c r="K2010"/>
    </row>
    <row r="2011" spans="11:11">
      <c r="K2011"/>
    </row>
    <row r="2012" spans="11:11">
      <c r="K2012"/>
    </row>
    <row r="2013" spans="11:11">
      <c r="K2013"/>
    </row>
    <row r="2014" spans="11:11">
      <c r="K2014"/>
    </row>
    <row r="2015" spans="11:11">
      <c r="K2015"/>
    </row>
    <row r="2016" spans="11:11">
      <c r="K2016"/>
    </row>
    <row r="2017" spans="11:11">
      <c r="K2017"/>
    </row>
    <row r="2018" spans="11:11">
      <c r="K2018"/>
    </row>
    <row r="2019" spans="11:11">
      <c r="K2019"/>
    </row>
    <row r="2020" spans="11:11">
      <c r="K2020"/>
    </row>
    <row r="2021" spans="11:11">
      <c r="K2021"/>
    </row>
    <row r="2022" spans="11:11">
      <c r="K2022"/>
    </row>
    <row r="2023" spans="11:11">
      <c r="K2023"/>
    </row>
    <row r="2024" spans="11:11">
      <c r="K2024"/>
    </row>
    <row r="2025" spans="11:11">
      <c r="K2025"/>
    </row>
    <row r="2026" spans="11:11">
      <c r="K2026"/>
    </row>
    <row r="2027" spans="11:11">
      <c r="K2027"/>
    </row>
    <row r="2028" spans="11:11">
      <c r="K2028"/>
    </row>
    <row r="2029" spans="11:11">
      <c r="K2029"/>
    </row>
    <row r="2030" spans="11:11">
      <c r="K2030"/>
    </row>
    <row r="2031" spans="11:11">
      <c r="K2031"/>
    </row>
    <row r="2032" spans="11:11">
      <c r="K2032"/>
    </row>
    <row r="2033" spans="11:11">
      <c r="K2033"/>
    </row>
    <row r="2034" spans="11:11">
      <c r="K2034"/>
    </row>
    <row r="2035" spans="11:11">
      <c r="K2035"/>
    </row>
    <row r="2036" spans="11:11">
      <c r="K2036"/>
    </row>
    <row r="2037" spans="11:11">
      <c r="K2037"/>
    </row>
    <row r="2038" spans="11:11">
      <c r="K2038"/>
    </row>
    <row r="2039" spans="11:11">
      <c r="K2039"/>
    </row>
    <row r="2040" spans="11:11">
      <c r="K2040"/>
    </row>
    <row r="2041" spans="11:11">
      <c r="K2041"/>
    </row>
    <row r="2042" spans="11:11">
      <c r="K2042"/>
    </row>
    <row r="2043" spans="11:11">
      <c r="K2043"/>
    </row>
    <row r="2044" spans="11:11">
      <c r="K2044"/>
    </row>
    <row r="2045" spans="11:11">
      <c r="K2045"/>
    </row>
    <row r="2046" spans="11:11">
      <c r="K2046"/>
    </row>
    <row r="2047" spans="11:11">
      <c r="K2047"/>
    </row>
    <row r="2048" spans="11:11">
      <c r="K2048"/>
    </row>
    <row r="2049" spans="11:11">
      <c r="K2049"/>
    </row>
    <row r="2050" spans="11:11">
      <c r="K2050"/>
    </row>
    <row r="2051" spans="11:11">
      <c r="K2051"/>
    </row>
    <row r="2052" spans="11:11">
      <c r="K2052"/>
    </row>
    <row r="2053" spans="11:11">
      <c r="K2053"/>
    </row>
    <row r="2054" spans="11:11">
      <c r="K2054"/>
    </row>
    <row r="2055" spans="11:11">
      <c r="K2055"/>
    </row>
    <row r="2056" spans="11:11">
      <c r="K2056"/>
    </row>
    <row r="2057" spans="11:11">
      <c r="K2057"/>
    </row>
    <row r="2058" spans="11:11">
      <c r="K2058"/>
    </row>
    <row r="2059" spans="11:11">
      <c r="K2059"/>
    </row>
    <row r="2060" spans="11:11">
      <c r="K2060"/>
    </row>
    <row r="2061" spans="11:11">
      <c r="K2061"/>
    </row>
    <row r="2062" spans="11:11">
      <c r="K2062"/>
    </row>
    <row r="2063" spans="11:11">
      <c r="K2063"/>
    </row>
    <row r="2064" spans="11:11">
      <c r="K2064"/>
    </row>
    <row r="2065" spans="11:11">
      <c r="K2065"/>
    </row>
    <row r="2066" spans="11:11">
      <c r="K2066"/>
    </row>
    <row r="2067" spans="11:11">
      <c r="K2067"/>
    </row>
    <row r="2068" spans="11:11">
      <c r="K2068"/>
    </row>
    <row r="2069" spans="11:11">
      <c r="K2069"/>
    </row>
    <row r="2070" spans="11:11">
      <c r="K2070"/>
    </row>
    <row r="2071" spans="11:11">
      <c r="K2071"/>
    </row>
    <row r="2072" spans="11:11">
      <c r="K2072"/>
    </row>
    <row r="2073" spans="11:11">
      <c r="K2073"/>
    </row>
    <row r="2074" spans="11:11">
      <c r="K2074"/>
    </row>
    <row r="2075" spans="11:11">
      <c r="K2075"/>
    </row>
    <row r="2076" spans="11:11">
      <c r="K2076"/>
    </row>
    <row r="2077" spans="11:11">
      <c r="K2077"/>
    </row>
    <row r="2078" spans="11:11">
      <c r="K2078"/>
    </row>
    <row r="2079" spans="11:11">
      <c r="K2079"/>
    </row>
    <row r="2080" spans="11:11">
      <c r="K2080"/>
    </row>
    <row r="2081" spans="11:11">
      <c r="K2081"/>
    </row>
    <row r="2082" spans="11:11">
      <c r="K2082"/>
    </row>
    <row r="2083" spans="11:11">
      <c r="K2083"/>
    </row>
    <row r="2084" spans="11:11">
      <c r="K2084"/>
    </row>
    <row r="2085" spans="11:11">
      <c r="K2085"/>
    </row>
    <row r="2086" spans="11:11">
      <c r="K2086"/>
    </row>
    <row r="2087" spans="11:11">
      <c r="K2087"/>
    </row>
    <row r="2088" spans="11:11">
      <c r="K2088"/>
    </row>
    <row r="2089" spans="11:11">
      <c r="K2089"/>
    </row>
    <row r="2090" spans="11:11">
      <c r="K2090"/>
    </row>
    <row r="2091" spans="11:11">
      <c r="K2091"/>
    </row>
    <row r="2092" spans="11:11">
      <c r="K2092"/>
    </row>
    <row r="2093" spans="11:11">
      <c r="K2093"/>
    </row>
    <row r="2094" spans="11:11">
      <c r="K2094"/>
    </row>
    <row r="2095" spans="11:11">
      <c r="K2095"/>
    </row>
    <row r="2096" spans="11:11">
      <c r="K2096"/>
    </row>
    <row r="2097" spans="11:11">
      <c r="K2097"/>
    </row>
    <row r="2098" spans="11:11">
      <c r="K2098"/>
    </row>
    <row r="2099" spans="11:11">
      <c r="K2099"/>
    </row>
    <row r="2100" spans="11:11">
      <c r="K2100"/>
    </row>
    <row r="2101" spans="11:11">
      <c r="K2101"/>
    </row>
    <row r="2102" spans="11:11">
      <c r="K2102"/>
    </row>
    <row r="2103" spans="11:11">
      <c r="K2103"/>
    </row>
    <row r="2104" spans="11:11">
      <c r="K2104"/>
    </row>
    <row r="2105" spans="11:11">
      <c r="K2105"/>
    </row>
    <row r="2106" spans="11:11">
      <c r="K2106"/>
    </row>
    <row r="2107" spans="11:11">
      <c r="K2107"/>
    </row>
    <row r="2108" spans="11:11">
      <c r="K2108"/>
    </row>
    <row r="2109" spans="11:11">
      <c r="K2109"/>
    </row>
    <row r="2110" spans="11:11">
      <c r="K2110"/>
    </row>
    <row r="2111" spans="11:11">
      <c r="K2111"/>
    </row>
    <row r="2112" spans="11:11">
      <c r="K2112"/>
    </row>
    <row r="2113" spans="11:11">
      <c r="K2113"/>
    </row>
    <row r="2114" spans="11:11">
      <c r="K2114"/>
    </row>
    <row r="2115" spans="11:11">
      <c r="K2115"/>
    </row>
    <row r="2116" spans="11:11">
      <c r="K2116"/>
    </row>
    <row r="2117" spans="11:11">
      <c r="K2117"/>
    </row>
    <row r="2118" spans="11:11">
      <c r="K2118"/>
    </row>
    <row r="2119" spans="11:11">
      <c r="K2119"/>
    </row>
    <row r="2120" spans="11:11">
      <c r="K2120"/>
    </row>
    <row r="2121" spans="11:11">
      <c r="K2121"/>
    </row>
    <row r="2122" spans="11:11">
      <c r="K2122"/>
    </row>
    <row r="2123" spans="11:11">
      <c r="K2123"/>
    </row>
    <row r="2124" spans="11:11">
      <c r="K2124"/>
    </row>
    <row r="2125" spans="11:11">
      <c r="K2125"/>
    </row>
    <row r="2126" spans="11:11">
      <c r="K2126"/>
    </row>
    <row r="2127" spans="11:11">
      <c r="K2127"/>
    </row>
    <row r="2128" spans="11:11">
      <c r="K2128"/>
    </row>
    <row r="2129" spans="11:11">
      <c r="K2129"/>
    </row>
    <row r="2130" spans="11:11">
      <c r="K2130"/>
    </row>
    <row r="2131" spans="11:11">
      <c r="K2131"/>
    </row>
    <row r="2132" spans="11:11">
      <c r="K2132"/>
    </row>
    <row r="2133" spans="11:11">
      <c r="K2133"/>
    </row>
    <row r="2134" spans="11:11">
      <c r="K2134"/>
    </row>
    <row r="2135" spans="11:11">
      <c r="K2135"/>
    </row>
    <row r="2136" spans="11:11">
      <c r="K2136"/>
    </row>
    <row r="2137" spans="11:11">
      <c r="K2137"/>
    </row>
    <row r="2138" spans="11:11">
      <c r="K2138"/>
    </row>
    <row r="2139" spans="11:11">
      <c r="K2139"/>
    </row>
    <row r="2140" spans="11:11">
      <c r="K2140"/>
    </row>
    <row r="2141" spans="11:11">
      <c r="K2141"/>
    </row>
    <row r="2142" spans="11:11">
      <c r="K2142"/>
    </row>
    <row r="2143" spans="11:11">
      <c r="K2143"/>
    </row>
    <row r="2144" spans="11:11">
      <c r="K2144"/>
    </row>
    <row r="2145" spans="11:11">
      <c r="K2145"/>
    </row>
    <row r="2146" spans="11:11">
      <c r="K2146"/>
    </row>
    <row r="2147" spans="11:11">
      <c r="K2147"/>
    </row>
    <row r="2148" spans="11:11">
      <c r="K2148"/>
    </row>
    <row r="2149" spans="11:11">
      <c r="K2149"/>
    </row>
    <row r="2150" spans="11:11">
      <c r="K2150"/>
    </row>
    <row r="2151" spans="11:11">
      <c r="K2151"/>
    </row>
    <row r="2152" spans="11:11">
      <c r="K2152"/>
    </row>
    <row r="2153" spans="11:11">
      <c r="K2153"/>
    </row>
    <row r="2154" spans="11:11">
      <c r="K2154"/>
    </row>
    <row r="2155" spans="11:11">
      <c r="K2155"/>
    </row>
    <row r="2156" spans="11:11">
      <c r="K2156"/>
    </row>
    <row r="2157" spans="11:11">
      <c r="K2157"/>
    </row>
    <row r="2158" spans="11:11">
      <c r="K2158"/>
    </row>
    <row r="2159" spans="11:11">
      <c r="K2159"/>
    </row>
    <row r="2160" spans="11:11">
      <c r="K2160"/>
    </row>
    <row r="2161" spans="11:11">
      <c r="K2161"/>
    </row>
    <row r="2162" spans="11:11">
      <c r="K2162"/>
    </row>
    <row r="2163" spans="11:11">
      <c r="K2163"/>
    </row>
    <row r="2164" spans="11:11">
      <c r="K2164"/>
    </row>
    <row r="2165" spans="11:11">
      <c r="K2165"/>
    </row>
    <row r="2166" spans="11:11">
      <c r="K2166"/>
    </row>
    <row r="2167" spans="11:11">
      <c r="K2167"/>
    </row>
    <row r="2168" spans="11:11">
      <c r="K2168"/>
    </row>
    <row r="2169" spans="11:11">
      <c r="K2169"/>
    </row>
    <row r="2170" spans="11:11">
      <c r="K2170"/>
    </row>
    <row r="2171" spans="11:11">
      <c r="K2171"/>
    </row>
    <row r="2172" spans="11:11">
      <c r="K2172"/>
    </row>
    <row r="2173" spans="11:11">
      <c r="K2173"/>
    </row>
    <row r="2174" spans="11:11">
      <c r="K2174"/>
    </row>
    <row r="2175" spans="11:11">
      <c r="K2175"/>
    </row>
    <row r="2176" spans="11:11">
      <c r="K2176"/>
    </row>
    <row r="2177" spans="11:11">
      <c r="K2177"/>
    </row>
    <row r="2178" spans="11:11">
      <c r="K2178"/>
    </row>
    <row r="2179" spans="11:11">
      <c r="K2179"/>
    </row>
    <row r="2180" spans="11:11">
      <c r="K2180"/>
    </row>
    <row r="2181" spans="11:11">
      <c r="K2181"/>
    </row>
    <row r="2182" spans="11:11">
      <c r="K2182"/>
    </row>
    <row r="2183" spans="11:11">
      <c r="K2183"/>
    </row>
    <row r="2184" spans="11:11">
      <c r="K2184"/>
    </row>
    <row r="2185" spans="11:11">
      <c r="K2185"/>
    </row>
    <row r="2186" spans="11:11">
      <c r="K2186"/>
    </row>
    <row r="2187" spans="11:11">
      <c r="K2187"/>
    </row>
    <row r="2188" spans="11:11">
      <c r="K2188"/>
    </row>
    <row r="2189" spans="11:11">
      <c r="K2189"/>
    </row>
    <row r="2190" spans="11:11">
      <c r="K2190"/>
    </row>
    <row r="2191" spans="11:11">
      <c r="K2191"/>
    </row>
    <row r="2192" spans="11:11">
      <c r="K2192"/>
    </row>
    <row r="2193" spans="11:11">
      <c r="K2193"/>
    </row>
    <row r="2194" spans="11:11">
      <c r="K2194"/>
    </row>
    <row r="2195" spans="11:11">
      <c r="K2195"/>
    </row>
    <row r="2196" spans="11:11">
      <c r="K2196"/>
    </row>
    <row r="2197" spans="11:11">
      <c r="K2197"/>
    </row>
    <row r="2198" spans="11:11">
      <c r="K2198"/>
    </row>
    <row r="2199" spans="11:11">
      <c r="K2199"/>
    </row>
    <row r="2200" spans="11:11">
      <c r="K2200"/>
    </row>
    <row r="2201" spans="11:11">
      <c r="K2201"/>
    </row>
    <row r="2202" spans="11:11">
      <c r="K2202"/>
    </row>
    <row r="2203" spans="11:11">
      <c r="K2203"/>
    </row>
    <row r="2204" spans="11:11">
      <c r="K2204"/>
    </row>
    <row r="2205" spans="11:11">
      <c r="K2205"/>
    </row>
    <row r="2206" spans="11:11">
      <c r="K2206"/>
    </row>
    <row r="2207" spans="11:11">
      <c r="K2207"/>
    </row>
    <row r="2208" spans="11:11">
      <c r="K2208"/>
    </row>
    <row r="2209" spans="11:11">
      <c r="K2209"/>
    </row>
    <row r="2210" spans="11:11">
      <c r="K2210"/>
    </row>
    <row r="2211" spans="11:11">
      <c r="K2211"/>
    </row>
    <row r="2212" spans="11:11">
      <c r="K2212"/>
    </row>
    <row r="2213" spans="11:11">
      <c r="K2213"/>
    </row>
    <row r="2214" spans="11:11">
      <c r="K2214"/>
    </row>
    <row r="2215" spans="11:11">
      <c r="K2215"/>
    </row>
    <row r="2216" spans="11:11">
      <c r="K2216"/>
    </row>
    <row r="2217" spans="11:11">
      <c r="K2217"/>
    </row>
    <row r="2218" spans="11:11">
      <c r="K2218"/>
    </row>
    <row r="2219" spans="11:11">
      <c r="K2219"/>
    </row>
    <row r="2220" spans="11:11">
      <c r="K2220"/>
    </row>
    <row r="2221" spans="11:11">
      <c r="K2221"/>
    </row>
    <row r="2222" spans="11:11">
      <c r="K2222"/>
    </row>
    <row r="2223" spans="11:11">
      <c r="K2223"/>
    </row>
    <row r="2224" spans="11:11">
      <c r="K2224"/>
    </row>
    <row r="2225" spans="11:11">
      <c r="K2225"/>
    </row>
    <row r="2226" spans="11:11">
      <c r="K2226"/>
    </row>
    <row r="2227" spans="11:11">
      <c r="K2227"/>
    </row>
    <row r="2228" spans="11:11">
      <c r="K2228"/>
    </row>
    <row r="2229" spans="11:11">
      <c r="K2229"/>
    </row>
    <row r="2230" spans="11:11">
      <c r="K2230"/>
    </row>
    <row r="2231" spans="11:11">
      <c r="K2231"/>
    </row>
    <row r="2232" spans="11:11">
      <c r="K2232"/>
    </row>
    <row r="2233" spans="11:11">
      <c r="K2233"/>
    </row>
    <row r="2234" spans="11:11">
      <c r="K2234"/>
    </row>
    <row r="2235" spans="11:11">
      <c r="K2235"/>
    </row>
    <row r="2236" spans="11:11">
      <c r="K2236"/>
    </row>
    <row r="2237" spans="11:11">
      <c r="K2237"/>
    </row>
    <row r="2238" spans="11:11">
      <c r="K2238"/>
    </row>
    <row r="2239" spans="11:11">
      <c r="K2239"/>
    </row>
    <row r="2240" spans="11:11">
      <c r="K2240"/>
    </row>
    <row r="2241" spans="11:11">
      <c r="K2241"/>
    </row>
    <row r="2242" spans="11:11">
      <c r="K2242"/>
    </row>
    <row r="2243" spans="11:11">
      <c r="K2243"/>
    </row>
    <row r="2244" spans="11:11">
      <c r="K2244"/>
    </row>
    <row r="2245" spans="11:11">
      <c r="K2245"/>
    </row>
    <row r="2246" spans="11:11">
      <c r="K2246"/>
    </row>
    <row r="2247" spans="11:11">
      <c r="K2247"/>
    </row>
    <row r="2248" spans="11:11">
      <c r="K2248"/>
    </row>
    <row r="2249" spans="11:11">
      <c r="K2249"/>
    </row>
    <row r="2250" spans="11:11">
      <c r="K2250"/>
    </row>
    <row r="2251" spans="11:11">
      <c r="K2251"/>
    </row>
    <row r="2252" spans="11:11">
      <c r="K2252"/>
    </row>
    <row r="2253" spans="11:11">
      <c r="K2253"/>
    </row>
    <row r="2254" spans="11:11">
      <c r="K2254"/>
    </row>
    <row r="2255" spans="11:11">
      <c r="K2255"/>
    </row>
    <row r="2256" spans="11:11">
      <c r="K2256"/>
    </row>
    <row r="2257" spans="11:11">
      <c r="K2257"/>
    </row>
    <row r="2258" spans="11:11">
      <c r="K2258"/>
    </row>
    <row r="2259" spans="11:11">
      <c r="K2259"/>
    </row>
    <row r="2260" spans="11:11">
      <c r="K2260"/>
    </row>
    <row r="2261" spans="11:11">
      <c r="K2261"/>
    </row>
    <row r="2262" spans="11:11">
      <c r="K2262"/>
    </row>
    <row r="2263" spans="11:11">
      <c r="K2263"/>
    </row>
    <row r="2264" spans="11:11">
      <c r="K2264"/>
    </row>
    <row r="2265" spans="11:11">
      <c r="K2265"/>
    </row>
    <row r="2266" spans="11:11">
      <c r="K2266"/>
    </row>
    <row r="2267" spans="11:11">
      <c r="K2267"/>
    </row>
    <row r="2268" spans="11:11">
      <c r="K2268"/>
    </row>
    <row r="2269" spans="11:11">
      <c r="K2269"/>
    </row>
    <row r="2270" spans="11:11">
      <c r="K2270"/>
    </row>
    <row r="2271" spans="11:11">
      <c r="K2271"/>
    </row>
    <row r="2272" spans="11:11">
      <c r="K2272"/>
    </row>
    <row r="2273" spans="11:11">
      <c r="K2273"/>
    </row>
    <row r="2274" spans="11:11">
      <c r="K2274"/>
    </row>
    <row r="2275" spans="11:11">
      <c r="K2275"/>
    </row>
    <row r="2276" spans="11:11">
      <c r="K2276"/>
    </row>
    <row r="2277" spans="11:11">
      <c r="K2277"/>
    </row>
    <row r="2278" spans="11:11">
      <c r="K2278"/>
    </row>
    <row r="2279" spans="11:11">
      <c r="K2279"/>
    </row>
    <row r="2280" spans="11:11">
      <c r="K2280"/>
    </row>
    <row r="2281" spans="11:11">
      <c r="K2281"/>
    </row>
    <row r="2282" spans="11:11">
      <c r="K2282"/>
    </row>
    <row r="2283" spans="11:11">
      <c r="K2283"/>
    </row>
    <row r="2284" spans="11:11">
      <c r="K2284"/>
    </row>
    <row r="2285" spans="11:11">
      <c r="K2285"/>
    </row>
    <row r="2286" spans="11:11">
      <c r="K2286"/>
    </row>
    <row r="2287" spans="11:11">
      <c r="K2287"/>
    </row>
    <row r="2288" spans="11:11">
      <c r="K2288"/>
    </row>
    <row r="2289" spans="11:11">
      <c r="K2289"/>
    </row>
    <row r="2290" spans="11:11">
      <c r="K2290"/>
    </row>
    <row r="2291" spans="11:11">
      <c r="K2291"/>
    </row>
    <row r="2292" spans="11:11">
      <c r="K2292"/>
    </row>
    <row r="2293" spans="11:11">
      <c r="K2293"/>
    </row>
    <row r="2294" spans="11:11">
      <c r="K2294"/>
    </row>
    <row r="2295" spans="11:11">
      <c r="K2295"/>
    </row>
    <row r="2296" spans="11:11">
      <c r="K2296"/>
    </row>
    <row r="2297" spans="11:11">
      <c r="K2297"/>
    </row>
    <row r="2298" spans="11:11">
      <c r="K2298"/>
    </row>
    <row r="2299" spans="11:11">
      <c r="K2299"/>
    </row>
    <row r="2300" spans="11:11">
      <c r="K2300"/>
    </row>
    <row r="2301" spans="11:11">
      <c r="K2301"/>
    </row>
    <row r="2302" spans="11:11">
      <c r="K2302"/>
    </row>
    <row r="2303" spans="11:11">
      <c r="K2303"/>
    </row>
    <row r="2304" spans="11:11">
      <c r="K2304"/>
    </row>
    <row r="2305" spans="11:11">
      <c r="K2305"/>
    </row>
    <row r="2306" spans="11:11">
      <c r="K2306"/>
    </row>
    <row r="2307" spans="11:11">
      <c r="K2307"/>
    </row>
    <row r="2308" spans="11:11">
      <c r="K2308"/>
    </row>
    <row r="2309" spans="11:11">
      <c r="K2309"/>
    </row>
    <row r="2310" spans="11:11">
      <c r="K2310"/>
    </row>
    <row r="2311" spans="11:11">
      <c r="K2311"/>
    </row>
    <row r="2312" spans="11:11">
      <c r="K2312"/>
    </row>
    <row r="2313" spans="11:11">
      <c r="K2313"/>
    </row>
    <row r="2314" spans="11:11">
      <c r="K2314"/>
    </row>
    <row r="2315" spans="11:11">
      <c r="K2315"/>
    </row>
    <row r="2316" spans="11:11">
      <c r="K2316"/>
    </row>
    <row r="2317" spans="11:11">
      <c r="K2317"/>
    </row>
    <row r="2318" spans="11:11">
      <c r="K2318"/>
    </row>
    <row r="2319" spans="11:11">
      <c r="K2319"/>
    </row>
    <row r="2320" spans="11:11">
      <c r="K2320"/>
    </row>
    <row r="2321" spans="11:11">
      <c r="K2321"/>
    </row>
    <row r="2322" spans="11:11">
      <c r="K2322"/>
    </row>
    <row r="2323" spans="11:11">
      <c r="K2323"/>
    </row>
    <row r="2324" spans="11:11">
      <c r="K2324"/>
    </row>
    <row r="2325" spans="11:11">
      <c r="K2325"/>
    </row>
    <row r="2326" spans="11:11">
      <c r="K2326"/>
    </row>
    <row r="2327" spans="11:11">
      <c r="K2327"/>
    </row>
    <row r="2328" spans="11:11">
      <c r="K2328"/>
    </row>
    <row r="2329" spans="11:11">
      <c r="K2329"/>
    </row>
    <row r="2330" spans="11:11">
      <c r="K2330"/>
    </row>
    <row r="2331" spans="11:11">
      <c r="K2331"/>
    </row>
    <row r="2332" spans="11:11">
      <c r="K2332"/>
    </row>
    <row r="2333" spans="11:11">
      <c r="K2333"/>
    </row>
    <row r="2334" spans="11:11">
      <c r="K2334"/>
    </row>
    <row r="2335" spans="11:11">
      <c r="K2335"/>
    </row>
    <row r="2336" spans="11:11">
      <c r="K2336"/>
    </row>
    <row r="2337" spans="11:11">
      <c r="K2337"/>
    </row>
    <row r="2338" spans="11:11">
      <c r="K2338"/>
    </row>
    <row r="2339" spans="11:11">
      <c r="K2339"/>
    </row>
    <row r="2340" spans="11:11">
      <c r="K2340"/>
    </row>
    <row r="2341" spans="11:11">
      <c r="K2341"/>
    </row>
    <row r="2342" spans="11:11">
      <c r="K2342"/>
    </row>
    <row r="2343" spans="11:11">
      <c r="K2343"/>
    </row>
    <row r="2344" spans="11:11">
      <c r="K2344"/>
    </row>
    <row r="2345" spans="11:11">
      <c r="K2345"/>
    </row>
    <row r="2346" spans="11:11">
      <c r="K2346"/>
    </row>
    <row r="2347" spans="11:11">
      <c r="K2347"/>
    </row>
    <row r="2348" spans="11:11">
      <c r="K2348"/>
    </row>
    <row r="2349" spans="11:11">
      <c r="K2349"/>
    </row>
    <row r="2350" spans="11:11">
      <c r="K2350"/>
    </row>
    <row r="2351" spans="11:11">
      <c r="K2351"/>
    </row>
    <row r="2352" spans="11:11">
      <c r="K2352"/>
    </row>
    <row r="2353" spans="11:11">
      <c r="K2353"/>
    </row>
    <row r="2354" spans="11:11">
      <c r="K2354"/>
    </row>
    <row r="2355" spans="11:11">
      <c r="K2355"/>
    </row>
    <row r="2356" spans="11:11">
      <c r="K2356"/>
    </row>
    <row r="2357" spans="11:11">
      <c r="K2357"/>
    </row>
    <row r="2358" spans="11:11">
      <c r="K2358"/>
    </row>
    <row r="2359" spans="11:11">
      <c r="K2359"/>
    </row>
    <row r="2360" spans="11:11">
      <c r="K2360"/>
    </row>
    <row r="2361" spans="11:11">
      <c r="K2361"/>
    </row>
    <row r="2362" spans="11:11">
      <c r="K2362"/>
    </row>
    <row r="2363" spans="11:11">
      <c r="K2363"/>
    </row>
    <row r="2364" spans="11:11">
      <c r="K2364"/>
    </row>
    <row r="2365" spans="11:11">
      <c r="K2365"/>
    </row>
    <row r="2366" spans="11:11">
      <c r="K2366"/>
    </row>
    <row r="2367" spans="11:11">
      <c r="K2367"/>
    </row>
    <row r="2368" spans="11:11">
      <c r="K2368"/>
    </row>
    <row r="2369" spans="11:11">
      <c r="K2369"/>
    </row>
    <row r="2370" spans="11:11">
      <c r="K2370"/>
    </row>
    <row r="2371" spans="11:11">
      <c r="K2371"/>
    </row>
    <row r="2372" spans="11:11">
      <c r="K2372"/>
    </row>
    <row r="2373" spans="11:11">
      <c r="K2373"/>
    </row>
    <row r="2374" spans="11:11">
      <c r="K2374"/>
    </row>
    <row r="2375" spans="11:11">
      <c r="K2375"/>
    </row>
    <row r="2376" spans="11:11">
      <c r="K2376"/>
    </row>
    <row r="2377" spans="11:11">
      <c r="K2377"/>
    </row>
    <row r="2378" spans="11:11">
      <c r="K2378"/>
    </row>
    <row r="2379" spans="11:11">
      <c r="K2379"/>
    </row>
    <row r="2380" spans="11:11">
      <c r="K2380"/>
    </row>
    <row r="2381" spans="11:11">
      <c r="K2381"/>
    </row>
    <row r="2382" spans="11:11">
      <c r="K2382"/>
    </row>
    <row r="2383" spans="11:11">
      <c r="K2383"/>
    </row>
    <row r="2384" spans="11:11">
      <c r="K2384"/>
    </row>
    <row r="2385" spans="11:11">
      <c r="K2385"/>
    </row>
    <row r="2386" spans="11:11">
      <c r="K2386"/>
    </row>
    <row r="2387" spans="11:11">
      <c r="K2387"/>
    </row>
    <row r="2388" spans="11:11">
      <c r="K2388"/>
    </row>
    <row r="2389" spans="11:11">
      <c r="K2389"/>
    </row>
    <row r="2390" spans="11:11">
      <c r="K2390"/>
    </row>
    <row r="2391" spans="11:11">
      <c r="K2391"/>
    </row>
    <row r="2392" spans="11:11">
      <c r="K2392"/>
    </row>
    <row r="2393" spans="11:11">
      <c r="K2393"/>
    </row>
    <row r="2394" spans="11:11">
      <c r="K2394"/>
    </row>
    <row r="2395" spans="11:11">
      <c r="K2395"/>
    </row>
    <row r="2396" spans="11:11">
      <c r="K2396"/>
    </row>
    <row r="2397" spans="11:11">
      <c r="K2397"/>
    </row>
    <row r="2398" spans="11:11">
      <c r="K2398"/>
    </row>
    <row r="2399" spans="11:11">
      <c r="K2399"/>
    </row>
    <row r="2400" spans="11:11">
      <c r="K2400"/>
    </row>
    <row r="2401" spans="11:11">
      <c r="K2401"/>
    </row>
    <row r="2402" spans="11:11">
      <c r="K2402"/>
    </row>
    <row r="2403" spans="11:11">
      <c r="K2403"/>
    </row>
    <row r="2404" spans="11:11">
      <c r="K2404"/>
    </row>
    <row r="2405" spans="11:11">
      <c r="K2405"/>
    </row>
    <row r="2406" spans="11:11">
      <c r="K2406"/>
    </row>
    <row r="2407" spans="11:11">
      <c r="K2407"/>
    </row>
    <row r="2408" spans="11:11">
      <c r="K2408"/>
    </row>
    <row r="2409" spans="11:11">
      <c r="K2409"/>
    </row>
    <row r="2410" spans="11:11">
      <c r="K2410"/>
    </row>
    <row r="2411" spans="11:11">
      <c r="K2411"/>
    </row>
    <row r="2412" spans="11:11">
      <c r="K2412"/>
    </row>
    <row r="2413" spans="11:11">
      <c r="K2413"/>
    </row>
    <row r="2414" spans="11:11">
      <c r="K2414"/>
    </row>
    <row r="2415" spans="11:11">
      <c r="K2415"/>
    </row>
    <row r="2416" spans="11:11">
      <c r="K2416"/>
    </row>
    <row r="2417" spans="11:11">
      <c r="K2417"/>
    </row>
    <row r="2418" spans="11:11">
      <c r="K2418"/>
    </row>
    <row r="2419" spans="11:11">
      <c r="K2419"/>
    </row>
    <row r="2420" spans="11:11">
      <c r="K2420"/>
    </row>
    <row r="2421" spans="11:11">
      <c r="K2421"/>
    </row>
    <row r="2422" spans="11:11">
      <c r="K2422"/>
    </row>
    <row r="2423" spans="11:11">
      <c r="K2423"/>
    </row>
    <row r="2424" spans="11:11">
      <c r="K2424"/>
    </row>
    <row r="2425" spans="11:11">
      <c r="K2425"/>
    </row>
    <row r="2426" spans="11:11">
      <c r="K2426"/>
    </row>
    <row r="2427" spans="11:11">
      <c r="K2427"/>
    </row>
    <row r="2428" spans="11:11">
      <c r="K2428"/>
    </row>
    <row r="2429" spans="11:11">
      <c r="K2429"/>
    </row>
    <row r="2430" spans="11:11">
      <c r="K2430"/>
    </row>
    <row r="2431" spans="11:11">
      <c r="K2431"/>
    </row>
    <row r="2432" spans="11:11">
      <c r="K2432"/>
    </row>
    <row r="2433" spans="11:11">
      <c r="K2433"/>
    </row>
    <row r="2434" spans="11:11">
      <c r="K2434"/>
    </row>
    <row r="2435" spans="11:11">
      <c r="K2435"/>
    </row>
    <row r="2436" spans="11:11">
      <c r="K2436"/>
    </row>
    <row r="2437" spans="11:11">
      <c r="K2437"/>
    </row>
    <row r="2438" spans="11:11">
      <c r="K2438"/>
    </row>
    <row r="2439" spans="11:11">
      <c r="K2439"/>
    </row>
    <row r="2440" spans="11:11">
      <c r="K2440"/>
    </row>
    <row r="2441" spans="11:11">
      <c r="K2441"/>
    </row>
    <row r="2442" spans="11:11">
      <c r="K2442"/>
    </row>
    <row r="2443" spans="11:11">
      <c r="K2443"/>
    </row>
    <row r="2444" spans="11:11">
      <c r="K2444"/>
    </row>
    <row r="2445" spans="11:11">
      <c r="K2445"/>
    </row>
    <row r="2446" spans="11:11">
      <c r="K2446"/>
    </row>
    <row r="2447" spans="11:11">
      <c r="K2447"/>
    </row>
    <row r="2448" spans="11:11">
      <c r="K2448"/>
    </row>
    <row r="2449" spans="11:11">
      <c r="K2449"/>
    </row>
    <row r="2450" spans="11:11">
      <c r="K2450"/>
    </row>
    <row r="2451" spans="11:11">
      <c r="K2451"/>
    </row>
    <row r="2452" spans="11:11">
      <c r="K2452"/>
    </row>
    <row r="2453" spans="11:11">
      <c r="K2453"/>
    </row>
    <row r="2454" spans="11:11">
      <c r="K2454"/>
    </row>
    <row r="2455" spans="11:11">
      <c r="K2455"/>
    </row>
    <row r="2456" spans="11:11">
      <c r="K2456"/>
    </row>
    <row r="2457" spans="11:11">
      <c r="K2457"/>
    </row>
    <row r="2458" spans="11:11">
      <c r="K2458"/>
    </row>
    <row r="2459" spans="11:11">
      <c r="K2459"/>
    </row>
    <row r="2460" spans="11:11">
      <c r="K2460"/>
    </row>
    <row r="2461" spans="11:11">
      <c r="K2461"/>
    </row>
    <row r="2462" spans="11:11">
      <c r="K2462"/>
    </row>
    <row r="2463" spans="11:11">
      <c r="K2463"/>
    </row>
    <row r="2464" spans="11:11">
      <c r="K2464"/>
    </row>
    <row r="2465" spans="11:11">
      <c r="K2465"/>
    </row>
    <row r="2466" spans="11:11">
      <c r="K2466"/>
    </row>
    <row r="2467" spans="11:11">
      <c r="K2467"/>
    </row>
    <row r="2468" spans="11:11">
      <c r="K2468"/>
    </row>
    <row r="2469" spans="11:11">
      <c r="K2469"/>
    </row>
    <row r="2470" spans="11:11">
      <c r="K2470"/>
    </row>
    <row r="2471" spans="11:11">
      <c r="K2471"/>
    </row>
    <row r="2472" spans="11:11">
      <c r="K2472"/>
    </row>
    <row r="2473" spans="11:11">
      <c r="K2473"/>
    </row>
    <row r="2474" spans="11:11">
      <c r="K2474"/>
    </row>
    <row r="2475" spans="11:11">
      <c r="K2475"/>
    </row>
    <row r="2476" spans="11:11">
      <c r="K2476"/>
    </row>
    <row r="2477" spans="11:11">
      <c r="K2477"/>
    </row>
    <row r="2478" spans="11:11">
      <c r="K2478"/>
    </row>
    <row r="2479" spans="11:11">
      <c r="K2479"/>
    </row>
    <row r="2480" spans="11:11">
      <c r="K2480"/>
    </row>
    <row r="2481" spans="11:11">
      <c r="K2481"/>
    </row>
    <row r="2482" spans="11:11">
      <c r="K2482"/>
    </row>
    <row r="2483" spans="11:11">
      <c r="K2483"/>
    </row>
    <row r="2484" spans="11:11">
      <c r="K2484"/>
    </row>
    <row r="2485" spans="11:11">
      <c r="K2485"/>
    </row>
    <row r="2486" spans="11:11">
      <c r="K2486"/>
    </row>
    <row r="2487" spans="11:11">
      <c r="K2487"/>
    </row>
    <row r="2488" spans="11:11">
      <c r="K2488"/>
    </row>
    <row r="2489" spans="11:11">
      <c r="K2489"/>
    </row>
    <row r="2490" spans="11:11">
      <c r="K2490"/>
    </row>
    <row r="2491" spans="11:11">
      <c r="K2491"/>
    </row>
    <row r="2492" spans="11:11">
      <c r="K2492"/>
    </row>
    <row r="2493" spans="11:11">
      <c r="K2493"/>
    </row>
    <row r="2494" spans="11:11">
      <c r="K2494"/>
    </row>
    <row r="2495" spans="11:11">
      <c r="K2495"/>
    </row>
    <row r="2496" spans="11:11">
      <c r="K2496"/>
    </row>
    <row r="2497" spans="11:11">
      <c r="K2497"/>
    </row>
    <row r="2498" spans="11:11">
      <c r="K2498"/>
    </row>
    <row r="2499" spans="11:11">
      <c r="K2499"/>
    </row>
    <row r="2500" spans="11:11">
      <c r="K2500"/>
    </row>
    <row r="2501" spans="11:11">
      <c r="K2501"/>
    </row>
    <row r="2502" spans="11:11">
      <c r="K2502"/>
    </row>
    <row r="2503" spans="11:11">
      <c r="K2503"/>
    </row>
    <row r="2504" spans="11:11">
      <c r="K2504"/>
    </row>
    <row r="2505" spans="11:11">
      <c r="K2505"/>
    </row>
    <row r="2506" spans="11:11">
      <c r="K2506"/>
    </row>
    <row r="2507" spans="11:11">
      <c r="K2507"/>
    </row>
    <row r="2508" spans="11:11">
      <c r="K2508"/>
    </row>
    <row r="2509" spans="11:11">
      <c r="K2509"/>
    </row>
    <row r="2510" spans="11:11">
      <c r="K2510"/>
    </row>
    <row r="2511" spans="11:11">
      <c r="K2511"/>
    </row>
    <row r="2512" spans="11:11">
      <c r="K2512"/>
    </row>
    <row r="2513" spans="11:11">
      <c r="K2513"/>
    </row>
    <row r="2514" spans="11:11">
      <c r="K2514"/>
    </row>
    <row r="2515" spans="11:11">
      <c r="K2515"/>
    </row>
    <row r="2516" spans="11:11">
      <c r="K2516"/>
    </row>
    <row r="2517" spans="11:11">
      <c r="K2517"/>
    </row>
    <row r="2518" spans="11:11">
      <c r="K2518"/>
    </row>
    <row r="2519" spans="11:11">
      <c r="K2519"/>
    </row>
    <row r="2520" spans="11:11">
      <c r="K2520"/>
    </row>
    <row r="2521" spans="11:11">
      <c r="K2521"/>
    </row>
    <row r="2522" spans="11:11">
      <c r="K2522"/>
    </row>
    <row r="2523" spans="11:11">
      <c r="K2523"/>
    </row>
    <row r="2524" spans="11:11">
      <c r="K2524"/>
    </row>
    <row r="2525" spans="11:11">
      <c r="K2525"/>
    </row>
    <row r="2526" spans="11:11">
      <c r="K2526"/>
    </row>
    <row r="2527" spans="11:11">
      <c r="K2527"/>
    </row>
    <row r="2528" spans="11:11">
      <c r="K2528"/>
    </row>
    <row r="2529" spans="11:11">
      <c r="K2529"/>
    </row>
    <row r="2530" spans="11:11">
      <c r="K2530"/>
    </row>
    <row r="2531" spans="11:11">
      <c r="K2531"/>
    </row>
    <row r="2532" spans="11:11">
      <c r="K2532"/>
    </row>
    <row r="2533" spans="11:11">
      <c r="K2533"/>
    </row>
    <row r="2534" spans="11:11">
      <c r="K2534"/>
    </row>
    <row r="2535" spans="11:11">
      <c r="K2535"/>
    </row>
    <row r="2536" spans="11:11">
      <c r="K2536"/>
    </row>
    <row r="2537" spans="11:11">
      <c r="K2537"/>
    </row>
    <row r="2538" spans="11:11">
      <c r="K2538"/>
    </row>
    <row r="2539" spans="11:11">
      <c r="K2539"/>
    </row>
    <row r="2540" spans="11:11">
      <c r="K2540"/>
    </row>
    <row r="2541" spans="11:11">
      <c r="K2541"/>
    </row>
    <row r="2542" spans="11:11">
      <c r="K2542"/>
    </row>
    <row r="2543" spans="11:11">
      <c r="K2543"/>
    </row>
    <row r="2544" spans="11:11">
      <c r="K2544"/>
    </row>
    <row r="2545" spans="11:11">
      <c r="K2545"/>
    </row>
    <row r="2546" spans="11:11">
      <c r="K2546"/>
    </row>
    <row r="2547" spans="11:11">
      <c r="K2547"/>
    </row>
    <row r="2548" spans="11:11">
      <c r="K2548"/>
    </row>
    <row r="2549" spans="11:11">
      <c r="K2549"/>
    </row>
    <row r="2550" spans="11:11">
      <c r="K2550"/>
    </row>
    <row r="2551" spans="11:11">
      <c r="K2551"/>
    </row>
    <row r="2552" spans="11:11">
      <c r="K2552"/>
    </row>
    <row r="2553" spans="11:11">
      <c r="K2553"/>
    </row>
    <row r="2554" spans="11:11">
      <c r="K2554"/>
    </row>
    <row r="2555" spans="11:11">
      <c r="K2555"/>
    </row>
    <row r="2556" spans="11:11">
      <c r="K2556"/>
    </row>
    <row r="2557" spans="11:11">
      <c r="K2557"/>
    </row>
    <row r="2558" spans="11:11">
      <c r="K2558"/>
    </row>
    <row r="2559" spans="11:11">
      <c r="K2559"/>
    </row>
    <row r="2560" spans="11:11">
      <c r="K2560"/>
    </row>
    <row r="2561" spans="11:11">
      <c r="K2561"/>
    </row>
    <row r="2562" spans="11:11">
      <c r="K2562"/>
    </row>
    <row r="2563" spans="11:11">
      <c r="K2563"/>
    </row>
    <row r="2564" spans="11:11">
      <c r="K2564"/>
    </row>
    <row r="2565" spans="11:11">
      <c r="K2565"/>
    </row>
    <row r="2566" spans="11:11">
      <c r="K2566"/>
    </row>
    <row r="2567" spans="11:11">
      <c r="K2567"/>
    </row>
    <row r="2568" spans="11:11">
      <c r="K2568"/>
    </row>
    <row r="2569" spans="11:11">
      <c r="K2569"/>
    </row>
    <row r="2570" spans="11:11">
      <c r="K2570"/>
    </row>
    <row r="2571" spans="11:11">
      <c r="K2571"/>
    </row>
    <row r="2572" spans="11:11">
      <c r="K2572"/>
    </row>
    <row r="2573" spans="11:11">
      <c r="K2573"/>
    </row>
    <row r="2574" spans="11:11">
      <c r="K2574"/>
    </row>
    <row r="2575" spans="11:11">
      <c r="K2575"/>
    </row>
    <row r="2576" spans="11:11">
      <c r="K2576"/>
    </row>
    <row r="2577" spans="11:11">
      <c r="K2577"/>
    </row>
    <row r="2578" spans="11:11">
      <c r="K2578"/>
    </row>
    <row r="2579" spans="11:11">
      <c r="K2579"/>
    </row>
    <row r="2580" spans="11:11">
      <c r="K2580"/>
    </row>
    <row r="2581" spans="11:11">
      <c r="K2581"/>
    </row>
    <row r="2582" spans="11:11">
      <c r="K2582"/>
    </row>
    <row r="2583" spans="11:11">
      <c r="K2583"/>
    </row>
    <row r="2584" spans="11:11">
      <c r="K2584"/>
    </row>
    <row r="2585" spans="11:11">
      <c r="K2585"/>
    </row>
    <row r="2586" spans="11:11">
      <c r="K2586"/>
    </row>
    <row r="2587" spans="11:11">
      <c r="K2587"/>
    </row>
    <row r="2588" spans="11:11">
      <c r="K2588"/>
    </row>
    <row r="2589" spans="11:11">
      <c r="K2589"/>
    </row>
    <row r="2590" spans="11:11">
      <c r="K2590"/>
    </row>
    <row r="2591" spans="11:11">
      <c r="K2591"/>
    </row>
    <row r="2592" spans="11:11">
      <c r="K2592"/>
    </row>
    <row r="2593" spans="11:11">
      <c r="K2593"/>
    </row>
    <row r="2594" spans="11:11">
      <c r="K2594"/>
    </row>
    <row r="2595" spans="11:11">
      <c r="K2595"/>
    </row>
    <row r="2596" spans="11:11">
      <c r="K2596"/>
    </row>
    <row r="2597" spans="11:11">
      <c r="K2597"/>
    </row>
    <row r="2598" spans="11:11">
      <c r="K2598"/>
    </row>
    <row r="2599" spans="11:11">
      <c r="K2599"/>
    </row>
    <row r="2600" spans="11:11">
      <c r="K2600"/>
    </row>
    <row r="2601" spans="11:11">
      <c r="K2601"/>
    </row>
    <row r="2602" spans="11:11">
      <c r="K2602"/>
    </row>
    <row r="2603" spans="11:11">
      <c r="K2603"/>
    </row>
    <row r="2604" spans="11:11">
      <c r="K2604"/>
    </row>
    <row r="2605" spans="11:11">
      <c r="K2605"/>
    </row>
    <row r="2606" spans="11:11">
      <c r="K2606"/>
    </row>
    <row r="2607" spans="11:11">
      <c r="K2607"/>
    </row>
    <row r="2608" spans="11:11">
      <c r="K2608"/>
    </row>
    <row r="2609" spans="11:11">
      <c r="K2609"/>
    </row>
    <row r="2610" spans="11:11">
      <c r="K2610"/>
    </row>
    <row r="2611" spans="11:11">
      <c r="K2611"/>
    </row>
    <row r="2612" spans="11:11">
      <c r="K2612"/>
    </row>
    <row r="2613" spans="11:11">
      <c r="K2613"/>
    </row>
    <row r="2614" spans="11:11">
      <c r="K2614"/>
    </row>
    <row r="2615" spans="11:11">
      <c r="K2615"/>
    </row>
    <row r="2616" spans="11:11">
      <c r="K2616"/>
    </row>
    <row r="2617" spans="11:11">
      <c r="K2617"/>
    </row>
    <row r="2618" spans="11:11">
      <c r="K2618"/>
    </row>
    <row r="2619" spans="11:11">
      <c r="K2619"/>
    </row>
    <row r="2620" spans="11:11">
      <c r="K2620"/>
    </row>
    <row r="2621" spans="11:11">
      <c r="K2621"/>
    </row>
    <row r="2622" spans="11:11">
      <c r="K2622"/>
    </row>
    <row r="2623" spans="11:11">
      <c r="K2623"/>
    </row>
    <row r="2624" spans="11:11">
      <c r="K2624"/>
    </row>
    <row r="2625" spans="11:11">
      <c r="K2625"/>
    </row>
    <row r="2626" spans="11:11">
      <c r="K2626"/>
    </row>
    <row r="2627" spans="11:11">
      <c r="K2627"/>
    </row>
    <row r="2628" spans="11:11">
      <c r="K2628"/>
    </row>
    <row r="2629" spans="11:11">
      <c r="K2629"/>
    </row>
    <row r="2630" spans="11:11">
      <c r="K2630"/>
    </row>
    <row r="2631" spans="11:11">
      <c r="K2631"/>
    </row>
    <row r="2632" spans="11:11">
      <c r="K2632"/>
    </row>
    <row r="2633" spans="11:11">
      <c r="K2633"/>
    </row>
    <row r="2634" spans="11:11">
      <c r="K2634"/>
    </row>
    <row r="2635" spans="11:11">
      <c r="K2635"/>
    </row>
    <row r="2636" spans="11:11">
      <c r="K2636"/>
    </row>
    <row r="2637" spans="11:11">
      <c r="K2637"/>
    </row>
    <row r="2638" spans="11:11">
      <c r="K2638"/>
    </row>
    <row r="2639" spans="11:11">
      <c r="K2639"/>
    </row>
    <row r="2640" spans="11:11">
      <c r="K2640"/>
    </row>
    <row r="2641" spans="11:11">
      <c r="K2641"/>
    </row>
    <row r="2642" spans="11:11">
      <c r="K2642"/>
    </row>
    <row r="2643" spans="11:11">
      <c r="K2643"/>
    </row>
    <row r="2644" spans="11:11">
      <c r="K2644"/>
    </row>
    <row r="2645" spans="11:11">
      <c r="K2645"/>
    </row>
    <row r="2646" spans="11:11">
      <c r="K2646"/>
    </row>
    <row r="2647" spans="11:11">
      <c r="K2647"/>
    </row>
    <row r="2648" spans="11:11">
      <c r="K2648"/>
    </row>
    <row r="2649" spans="11:11">
      <c r="K2649"/>
    </row>
    <row r="2650" spans="11:11">
      <c r="K2650"/>
    </row>
    <row r="2651" spans="11:11">
      <c r="K2651"/>
    </row>
    <row r="2652" spans="11:11">
      <c r="K2652"/>
    </row>
    <row r="2653" spans="11:11">
      <c r="K2653"/>
    </row>
    <row r="2654" spans="11:11">
      <c r="K2654"/>
    </row>
    <row r="2655" spans="11:11">
      <c r="K2655"/>
    </row>
    <row r="2656" spans="11:11">
      <c r="K2656"/>
    </row>
    <row r="2657" spans="11:11">
      <c r="K2657"/>
    </row>
    <row r="2658" spans="11:11">
      <c r="K2658"/>
    </row>
    <row r="2659" spans="11:11">
      <c r="K2659"/>
    </row>
    <row r="2660" spans="11:11">
      <c r="K2660"/>
    </row>
    <row r="2661" spans="11:11">
      <c r="K2661"/>
    </row>
    <row r="2662" spans="11:11">
      <c r="K2662"/>
    </row>
    <row r="2663" spans="11:11">
      <c r="K2663"/>
    </row>
    <row r="2664" spans="11:11">
      <c r="K2664"/>
    </row>
    <row r="2665" spans="11:11">
      <c r="K2665"/>
    </row>
    <row r="2666" spans="11:11">
      <c r="K2666"/>
    </row>
    <row r="2667" spans="11:11">
      <c r="K2667"/>
    </row>
    <row r="2668" spans="11:11">
      <c r="K2668"/>
    </row>
    <row r="2669" spans="11:11">
      <c r="K2669"/>
    </row>
    <row r="2670" spans="11:11">
      <c r="K2670"/>
    </row>
    <row r="2671" spans="11:11">
      <c r="K2671"/>
    </row>
    <row r="2672" spans="11:11">
      <c r="K2672"/>
    </row>
    <row r="2673" spans="11:11">
      <c r="K2673"/>
    </row>
    <row r="2674" spans="11:11">
      <c r="K2674"/>
    </row>
    <row r="2675" spans="11:11">
      <c r="K2675"/>
    </row>
    <row r="2676" spans="11:11">
      <c r="K2676"/>
    </row>
    <row r="2677" spans="11:11">
      <c r="K2677"/>
    </row>
    <row r="2678" spans="11:11">
      <c r="K2678"/>
    </row>
    <row r="2679" spans="11:11">
      <c r="K2679"/>
    </row>
    <row r="2680" spans="11:11">
      <c r="K2680"/>
    </row>
    <row r="2681" spans="11:11">
      <c r="K2681"/>
    </row>
    <row r="2682" spans="11:11">
      <c r="K2682"/>
    </row>
    <row r="2683" spans="11:11">
      <c r="K2683"/>
    </row>
    <row r="2684" spans="11:11">
      <c r="K2684"/>
    </row>
    <row r="2685" spans="11:11">
      <c r="K2685"/>
    </row>
    <row r="2686" spans="11:11">
      <c r="K2686"/>
    </row>
    <row r="2687" spans="11:11">
      <c r="K2687"/>
    </row>
    <row r="2688" spans="11:11">
      <c r="K2688"/>
    </row>
    <row r="2689" spans="11:11">
      <c r="K2689"/>
    </row>
    <row r="2690" spans="11:11">
      <c r="K2690"/>
    </row>
    <row r="2691" spans="11:11">
      <c r="K2691"/>
    </row>
    <row r="2692" spans="11:11">
      <c r="K2692"/>
    </row>
    <row r="2693" spans="11:11">
      <c r="K2693"/>
    </row>
    <row r="2694" spans="11:11">
      <c r="K2694"/>
    </row>
    <row r="2695" spans="11:11">
      <c r="K2695"/>
    </row>
    <row r="2696" spans="11:11">
      <c r="K2696"/>
    </row>
    <row r="2697" spans="11:11">
      <c r="K2697"/>
    </row>
    <row r="2698" spans="11:11">
      <c r="K2698"/>
    </row>
    <row r="2699" spans="11:11">
      <c r="K2699"/>
    </row>
    <row r="2700" spans="11:11">
      <c r="K2700"/>
    </row>
    <row r="2701" spans="11:11">
      <c r="K2701"/>
    </row>
    <row r="2702" spans="11:11">
      <c r="K2702"/>
    </row>
    <row r="2703" spans="11:11">
      <c r="K2703"/>
    </row>
    <row r="2704" spans="11:11">
      <c r="K2704"/>
    </row>
    <row r="2705" spans="11:11">
      <c r="K2705"/>
    </row>
    <row r="2706" spans="11:11">
      <c r="K2706"/>
    </row>
    <row r="2707" spans="11:11">
      <c r="K2707"/>
    </row>
    <row r="2708" spans="11:11">
      <c r="K2708"/>
    </row>
    <row r="2709" spans="11:11">
      <c r="K2709"/>
    </row>
    <row r="2710" spans="11:11">
      <c r="K2710"/>
    </row>
    <row r="2711" spans="11:11">
      <c r="K2711"/>
    </row>
    <row r="2712" spans="11:11">
      <c r="K2712"/>
    </row>
    <row r="2713" spans="11:11">
      <c r="K2713"/>
    </row>
    <row r="2714" spans="11:11">
      <c r="K2714"/>
    </row>
    <row r="2715" spans="11:11">
      <c r="K2715"/>
    </row>
    <row r="2716" spans="11:11">
      <c r="K2716"/>
    </row>
    <row r="2717" spans="11:11">
      <c r="K2717"/>
    </row>
    <row r="2718" spans="11:11">
      <c r="K2718"/>
    </row>
    <row r="2719" spans="11:11">
      <c r="K2719"/>
    </row>
    <row r="2720" spans="11:11">
      <c r="K2720"/>
    </row>
    <row r="2721" spans="11:11">
      <c r="K2721"/>
    </row>
    <row r="2722" spans="11:11">
      <c r="K2722"/>
    </row>
    <row r="2723" spans="11:11">
      <c r="K2723"/>
    </row>
    <row r="2724" spans="11:11">
      <c r="K2724"/>
    </row>
    <row r="2725" spans="11:11">
      <c r="K2725"/>
    </row>
    <row r="2726" spans="11:11">
      <c r="K2726"/>
    </row>
    <row r="2727" spans="11:11">
      <c r="K2727"/>
    </row>
    <row r="2728" spans="11:11">
      <c r="K2728"/>
    </row>
    <row r="2729" spans="11:11">
      <c r="K2729"/>
    </row>
    <row r="2730" spans="11:11">
      <c r="K2730"/>
    </row>
    <row r="2731" spans="11:11">
      <c r="K2731"/>
    </row>
    <row r="2732" spans="11:11">
      <c r="K2732"/>
    </row>
    <row r="2733" spans="11:11">
      <c r="K2733"/>
    </row>
    <row r="2734" spans="11:11">
      <c r="K2734"/>
    </row>
    <row r="2735" spans="11:11">
      <c r="K2735"/>
    </row>
    <row r="2736" spans="11:11">
      <c r="K2736"/>
    </row>
    <row r="2737" spans="11:11">
      <c r="K2737"/>
    </row>
    <row r="2738" spans="11:11">
      <c r="K2738"/>
    </row>
    <row r="2739" spans="11:11">
      <c r="K2739"/>
    </row>
    <row r="2740" spans="11:11">
      <c r="K2740"/>
    </row>
    <row r="2741" spans="11:11">
      <c r="K2741"/>
    </row>
    <row r="2742" spans="11:11">
      <c r="K2742"/>
    </row>
    <row r="2743" spans="11:11">
      <c r="K2743"/>
    </row>
    <row r="2744" spans="11:11">
      <c r="K2744"/>
    </row>
    <row r="2745" spans="11:11">
      <c r="K2745"/>
    </row>
    <row r="2746" spans="11:11">
      <c r="K2746"/>
    </row>
    <row r="2747" spans="11:11">
      <c r="K2747"/>
    </row>
    <row r="2748" spans="11:11">
      <c r="K2748"/>
    </row>
    <row r="2749" spans="11:11">
      <c r="K2749"/>
    </row>
    <row r="2750" spans="11:11">
      <c r="K2750"/>
    </row>
    <row r="2751" spans="11:11">
      <c r="K2751"/>
    </row>
    <row r="2752" spans="11:11">
      <c r="K2752"/>
    </row>
    <row r="2753" spans="11:11">
      <c r="K2753"/>
    </row>
    <row r="2754" spans="11:11">
      <c r="K2754"/>
    </row>
    <row r="2755" spans="11:11">
      <c r="K2755"/>
    </row>
    <row r="2756" spans="11:11">
      <c r="K2756"/>
    </row>
    <row r="2757" spans="11:11">
      <c r="K2757"/>
    </row>
    <row r="2758" spans="11:11">
      <c r="K2758"/>
    </row>
    <row r="2759" spans="11:11">
      <c r="K2759"/>
    </row>
    <row r="2760" spans="11:11">
      <c r="K2760"/>
    </row>
    <row r="2761" spans="11:11">
      <c r="K2761"/>
    </row>
    <row r="2762" spans="11:11">
      <c r="K2762"/>
    </row>
    <row r="2763" spans="11:11">
      <c r="K2763"/>
    </row>
    <row r="2764" spans="11:11">
      <c r="K2764"/>
    </row>
    <row r="2765" spans="11:11">
      <c r="K2765"/>
    </row>
    <row r="2766" spans="11:11">
      <c r="K2766"/>
    </row>
    <row r="2767" spans="11:11">
      <c r="K2767"/>
    </row>
    <row r="2768" spans="11:11">
      <c r="K2768"/>
    </row>
    <row r="2769" spans="11:11">
      <c r="K2769"/>
    </row>
    <row r="2770" spans="11:11">
      <c r="K2770"/>
    </row>
    <row r="2771" spans="11:11">
      <c r="K2771"/>
    </row>
    <row r="2772" spans="11:11">
      <c r="K2772"/>
    </row>
    <row r="2773" spans="11:11">
      <c r="K2773"/>
    </row>
    <row r="2774" spans="11:11">
      <c r="K2774"/>
    </row>
    <row r="2775" spans="11:11">
      <c r="K2775"/>
    </row>
    <row r="2776" spans="11:11">
      <c r="K2776"/>
    </row>
    <row r="2777" spans="11:11">
      <c r="K2777"/>
    </row>
    <row r="2778" spans="11:11">
      <c r="K2778"/>
    </row>
    <row r="2779" spans="11:11">
      <c r="K2779"/>
    </row>
    <row r="2780" spans="11:11">
      <c r="K2780"/>
    </row>
    <row r="2781" spans="11:11">
      <c r="K2781"/>
    </row>
    <row r="2782" spans="11:11">
      <c r="K2782"/>
    </row>
    <row r="2783" spans="11:11">
      <c r="K2783"/>
    </row>
    <row r="2784" spans="11:11">
      <c r="K2784"/>
    </row>
    <row r="2785" spans="11:11">
      <c r="K2785"/>
    </row>
    <row r="2786" spans="11:11">
      <c r="K2786"/>
    </row>
    <row r="2787" spans="11:11">
      <c r="K2787"/>
    </row>
    <row r="2788" spans="11:11">
      <c r="K2788"/>
    </row>
    <row r="2789" spans="11:11">
      <c r="K2789"/>
    </row>
    <row r="2790" spans="11:11">
      <c r="K2790"/>
    </row>
    <row r="2791" spans="11:11">
      <c r="K2791"/>
    </row>
    <row r="2792" spans="11:11">
      <c r="K2792"/>
    </row>
    <row r="2793" spans="11:11">
      <c r="K2793"/>
    </row>
    <row r="2794" spans="11:11">
      <c r="K2794"/>
    </row>
    <row r="2795" spans="11:11">
      <c r="K2795"/>
    </row>
    <row r="2796" spans="11:11">
      <c r="K2796"/>
    </row>
    <row r="2797" spans="11:11">
      <c r="K2797"/>
    </row>
    <row r="2798" spans="11:11">
      <c r="K2798"/>
    </row>
    <row r="2799" spans="11:11">
      <c r="K2799"/>
    </row>
    <row r="2800" spans="11:11">
      <c r="K2800"/>
    </row>
    <row r="2801" spans="11:11">
      <c r="K2801"/>
    </row>
    <row r="2802" spans="11:11">
      <c r="K2802"/>
    </row>
    <row r="2803" spans="11:11">
      <c r="K2803"/>
    </row>
    <row r="2804" spans="11:11">
      <c r="K2804"/>
    </row>
    <row r="2805" spans="11:11">
      <c r="K2805"/>
    </row>
    <row r="2806" spans="11:11">
      <c r="K2806"/>
    </row>
    <row r="2807" spans="11:11">
      <c r="K2807"/>
    </row>
    <row r="2808" spans="11:11">
      <c r="K2808"/>
    </row>
    <row r="2809" spans="11:11">
      <c r="K2809"/>
    </row>
    <row r="2810" spans="11:11">
      <c r="K2810"/>
    </row>
    <row r="2811" spans="11:11">
      <c r="K2811"/>
    </row>
    <row r="2812" spans="11:11">
      <c r="K2812"/>
    </row>
    <row r="2813" spans="11:11">
      <c r="K2813"/>
    </row>
    <row r="2814" spans="11:11">
      <c r="K2814"/>
    </row>
    <row r="2815" spans="11:11">
      <c r="K2815"/>
    </row>
    <row r="2816" spans="11:11">
      <c r="K2816"/>
    </row>
    <row r="2817" spans="11:11">
      <c r="K2817"/>
    </row>
    <row r="2818" spans="11:11">
      <c r="K2818"/>
    </row>
    <row r="2819" spans="11:11">
      <c r="K2819"/>
    </row>
    <row r="2820" spans="11:11">
      <c r="K2820"/>
    </row>
    <row r="2821" spans="11:11">
      <c r="K2821"/>
    </row>
    <row r="2822" spans="11:11">
      <c r="K2822"/>
    </row>
    <row r="2823" spans="11:11">
      <c r="K2823"/>
    </row>
    <row r="2824" spans="11:11">
      <c r="K2824"/>
    </row>
    <row r="2825" spans="11:11">
      <c r="K2825"/>
    </row>
    <row r="2826" spans="11:11">
      <c r="K2826"/>
    </row>
    <row r="2827" spans="11:11">
      <c r="K2827"/>
    </row>
    <row r="2828" spans="11:11">
      <c r="K2828"/>
    </row>
    <row r="2829" spans="11:11">
      <c r="K2829"/>
    </row>
    <row r="2830" spans="11:11">
      <c r="K2830"/>
    </row>
    <row r="2831" spans="11:11">
      <c r="K2831"/>
    </row>
    <row r="2832" spans="11:11">
      <c r="K2832"/>
    </row>
    <row r="2833" spans="11:11">
      <c r="K2833"/>
    </row>
    <row r="2834" spans="11:11">
      <c r="K2834"/>
    </row>
    <row r="2835" spans="11:11">
      <c r="K2835"/>
    </row>
    <row r="2836" spans="11:11">
      <c r="K2836"/>
    </row>
    <row r="2837" spans="11:11">
      <c r="K2837"/>
    </row>
    <row r="2838" spans="11:11">
      <c r="K2838"/>
    </row>
    <row r="2839" spans="11:11">
      <c r="K2839"/>
    </row>
    <row r="2840" spans="11:11">
      <c r="K2840"/>
    </row>
    <row r="2841" spans="11:11">
      <c r="K2841"/>
    </row>
    <row r="2842" spans="11:11">
      <c r="K2842"/>
    </row>
    <row r="2843" spans="11:11">
      <c r="K2843"/>
    </row>
    <row r="2844" spans="11:11">
      <c r="K2844"/>
    </row>
    <row r="2845" spans="11:11">
      <c r="K2845"/>
    </row>
    <row r="2846" spans="11:11">
      <c r="K2846"/>
    </row>
    <row r="2847" spans="11:11">
      <c r="K2847"/>
    </row>
    <row r="2848" spans="11:11">
      <c r="K2848"/>
    </row>
    <row r="2849" spans="11:11">
      <c r="K2849"/>
    </row>
    <row r="2850" spans="11:11">
      <c r="K2850"/>
    </row>
    <row r="2851" spans="11:11">
      <c r="K2851"/>
    </row>
    <row r="2852" spans="11:11">
      <c r="K2852"/>
    </row>
    <row r="2853" spans="11:11">
      <c r="K2853"/>
    </row>
    <row r="2854" spans="11:11">
      <c r="K2854"/>
    </row>
    <row r="2855" spans="11:11">
      <c r="K2855"/>
    </row>
    <row r="2856" spans="11:11">
      <c r="K2856"/>
    </row>
    <row r="2857" spans="11:11">
      <c r="K2857"/>
    </row>
    <row r="2858" spans="11:11">
      <c r="K2858"/>
    </row>
    <row r="2859" spans="11:11">
      <c r="K2859"/>
    </row>
    <row r="2860" spans="11:11">
      <c r="K2860"/>
    </row>
    <row r="2861" spans="11:11">
      <c r="K2861"/>
    </row>
    <row r="2862" spans="11:11">
      <c r="K2862"/>
    </row>
    <row r="2863" spans="11:11">
      <c r="K2863"/>
    </row>
    <row r="2864" spans="11:11">
      <c r="K2864"/>
    </row>
    <row r="2865" spans="11:11">
      <c r="K2865"/>
    </row>
    <row r="2866" spans="11:11">
      <c r="K2866"/>
    </row>
    <row r="2867" spans="11:11">
      <c r="K2867"/>
    </row>
    <row r="2868" spans="11:11">
      <c r="K2868"/>
    </row>
    <row r="2869" spans="11:11">
      <c r="K2869"/>
    </row>
    <row r="2870" spans="11:11">
      <c r="K2870"/>
    </row>
    <row r="2871" spans="11:11">
      <c r="K2871"/>
    </row>
    <row r="2872" spans="11:11">
      <c r="K2872"/>
    </row>
    <row r="2873" spans="11:11">
      <c r="K2873"/>
    </row>
    <row r="2874" spans="11:11">
      <c r="K2874"/>
    </row>
    <row r="2875" spans="11:11">
      <c r="K2875"/>
    </row>
    <row r="2876" spans="11:11">
      <c r="K2876"/>
    </row>
    <row r="2877" spans="11:11">
      <c r="K2877"/>
    </row>
    <row r="2878" spans="11:11">
      <c r="K2878"/>
    </row>
    <row r="2879" spans="11:11">
      <c r="K2879"/>
    </row>
    <row r="2880" spans="11:11">
      <c r="K2880"/>
    </row>
    <row r="2881" spans="11:11">
      <c r="K2881"/>
    </row>
    <row r="2882" spans="11:11">
      <c r="K2882"/>
    </row>
    <row r="2883" spans="11:11">
      <c r="K2883"/>
    </row>
    <row r="2884" spans="11:11">
      <c r="K2884"/>
    </row>
    <row r="2885" spans="11:11">
      <c r="K2885"/>
    </row>
    <row r="2886" spans="11:11">
      <c r="K2886"/>
    </row>
    <row r="2887" spans="11:11">
      <c r="K2887"/>
    </row>
    <row r="2888" spans="11:11">
      <c r="K2888"/>
    </row>
    <row r="2889" spans="11:11">
      <c r="K2889"/>
    </row>
    <row r="2890" spans="11:11">
      <c r="K2890"/>
    </row>
    <row r="2891" spans="11:11">
      <c r="K2891"/>
    </row>
    <row r="2892" spans="11:11">
      <c r="K2892"/>
    </row>
    <row r="2893" spans="11:11">
      <c r="K2893"/>
    </row>
    <row r="2894" spans="11:11">
      <c r="K2894"/>
    </row>
    <row r="2895" spans="11:11">
      <c r="K2895"/>
    </row>
    <row r="2896" spans="11:11">
      <c r="K2896"/>
    </row>
    <row r="2897" spans="11:11">
      <c r="K2897"/>
    </row>
    <row r="2898" spans="11:11">
      <c r="K2898"/>
    </row>
    <row r="2899" spans="11:11">
      <c r="K2899"/>
    </row>
    <row r="2900" spans="11:11">
      <c r="K2900"/>
    </row>
    <row r="2901" spans="11:11">
      <c r="K2901"/>
    </row>
    <row r="2902" spans="11:11">
      <c r="K2902"/>
    </row>
    <row r="2903" spans="11:11">
      <c r="K2903"/>
    </row>
    <row r="2904" spans="11:11">
      <c r="K2904"/>
    </row>
    <row r="2905" spans="11:11">
      <c r="K2905"/>
    </row>
    <row r="2906" spans="11:11">
      <c r="K2906"/>
    </row>
    <row r="2907" spans="11:11">
      <c r="K2907"/>
    </row>
    <row r="2908" spans="11:11">
      <c r="K2908"/>
    </row>
    <row r="2909" spans="11:11">
      <c r="K2909"/>
    </row>
    <row r="2910" spans="11:11">
      <c r="K2910"/>
    </row>
    <row r="2911" spans="11:11">
      <c r="K2911"/>
    </row>
    <row r="2912" spans="11:11">
      <c r="K2912"/>
    </row>
    <row r="2913" spans="11:11">
      <c r="K2913"/>
    </row>
    <row r="2914" spans="11:11">
      <c r="K2914"/>
    </row>
    <row r="2915" spans="11:11">
      <c r="K2915"/>
    </row>
    <row r="2916" spans="11:11">
      <c r="K2916"/>
    </row>
    <row r="2917" spans="11:11">
      <c r="K2917"/>
    </row>
    <row r="2918" spans="11:11">
      <c r="K2918"/>
    </row>
    <row r="2919" spans="11:11">
      <c r="K2919"/>
    </row>
    <row r="2920" spans="11:11">
      <c r="K2920"/>
    </row>
    <row r="2921" spans="11:11">
      <c r="K2921"/>
    </row>
    <row r="2922" spans="11:11">
      <c r="K2922"/>
    </row>
    <row r="2923" spans="11:11">
      <c r="K2923"/>
    </row>
    <row r="2924" spans="11:11">
      <c r="K2924"/>
    </row>
    <row r="2925" spans="11:11">
      <c r="K2925"/>
    </row>
    <row r="2926" spans="11:11">
      <c r="K2926"/>
    </row>
    <row r="2927" spans="11:11">
      <c r="K2927"/>
    </row>
    <row r="2928" spans="11:11">
      <c r="K2928"/>
    </row>
    <row r="2929" spans="11:11">
      <c r="K2929"/>
    </row>
    <row r="2930" spans="11:11">
      <c r="K2930"/>
    </row>
    <row r="2931" spans="11:11">
      <c r="K2931"/>
    </row>
    <row r="2932" spans="11:11">
      <c r="K2932"/>
    </row>
    <row r="2933" spans="11:11">
      <c r="K2933"/>
    </row>
    <row r="2934" spans="11:11">
      <c r="K2934"/>
    </row>
    <row r="2935" spans="11:11">
      <c r="K2935"/>
    </row>
    <row r="2936" spans="11:11">
      <c r="K2936"/>
    </row>
    <row r="2937" spans="11:11">
      <c r="K2937"/>
    </row>
    <row r="2938" spans="11:11">
      <c r="K2938"/>
    </row>
    <row r="2939" spans="11:11">
      <c r="K2939"/>
    </row>
    <row r="2940" spans="11:11">
      <c r="K2940"/>
    </row>
    <row r="2941" spans="11:11">
      <c r="K2941"/>
    </row>
    <row r="2942" spans="11:11">
      <c r="K2942"/>
    </row>
    <row r="2943" spans="11:11">
      <c r="K2943"/>
    </row>
    <row r="2944" spans="11:11">
      <c r="K2944"/>
    </row>
    <row r="2945" spans="11:11">
      <c r="K2945"/>
    </row>
    <row r="2946" spans="11:11">
      <c r="K2946"/>
    </row>
    <row r="2947" spans="11:11">
      <c r="K2947"/>
    </row>
    <row r="2948" spans="11:11">
      <c r="K2948"/>
    </row>
    <row r="2949" spans="11:11">
      <c r="K2949"/>
    </row>
    <row r="2950" spans="11:11">
      <c r="K2950"/>
    </row>
    <row r="2951" spans="11:11">
      <c r="K2951"/>
    </row>
    <row r="2952" spans="11:11">
      <c r="K2952"/>
    </row>
    <row r="2953" spans="11:11">
      <c r="K2953"/>
    </row>
    <row r="2954" spans="11:11">
      <c r="K2954"/>
    </row>
    <row r="2955" spans="11:11">
      <c r="K2955"/>
    </row>
    <row r="2956" spans="11:11">
      <c r="K2956"/>
    </row>
    <row r="2957" spans="11:11">
      <c r="K2957"/>
    </row>
    <row r="2958" spans="11:11">
      <c r="K2958"/>
    </row>
    <row r="2959" spans="11:11">
      <c r="K2959"/>
    </row>
    <row r="2960" spans="11:11">
      <c r="K2960"/>
    </row>
    <row r="2961" spans="11:11">
      <c r="K2961"/>
    </row>
    <row r="2962" spans="11:11">
      <c r="K2962"/>
    </row>
    <row r="2963" spans="11:11">
      <c r="K2963"/>
    </row>
    <row r="2964" spans="11:11">
      <c r="K2964"/>
    </row>
    <row r="2965" spans="11:11">
      <c r="K2965"/>
    </row>
    <row r="2966" spans="11:11">
      <c r="K2966"/>
    </row>
    <row r="2967" spans="11:11">
      <c r="K2967"/>
    </row>
    <row r="2968" spans="11:11">
      <c r="K2968"/>
    </row>
    <row r="2969" spans="11:11">
      <c r="K2969"/>
    </row>
    <row r="2970" spans="11:11">
      <c r="K2970"/>
    </row>
    <row r="2971" spans="11:11">
      <c r="K2971"/>
    </row>
    <row r="2972" spans="11:11">
      <c r="K2972"/>
    </row>
    <row r="2973" spans="11:11">
      <c r="K2973"/>
    </row>
    <row r="2974" spans="11:11">
      <c r="K2974"/>
    </row>
    <row r="2975" spans="11:11">
      <c r="K2975"/>
    </row>
    <row r="2976" spans="11:11">
      <c r="K2976"/>
    </row>
    <row r="2977" spans="11:11">
      <c r="K2977"/>
    </row>
    <row r="2978" spans="11:11">
      <c r="K2978"/>
    </row>
    <row r="2979" spans="11:11">
      <c r="K2979"/>
    </row>
    <row r="2980" spans="11:11">
      <c r="K2980"/>
    </row>
    <row r="2981" spans="11:11">
      <c r="K2981"/>
    </row>
    <row r="2982" spans="11:11">
      <c r="K2982"/>
    </row>
    <row r="2983" spans="11:11">
      <c r="K2983"/>
    </row>
    <row r="2984" spans="11:11">
      <c r="K2984"/>
    </row>
    <row r="2985" spans="11:11">
      <c r="K2985"/>
    </row>
    <row r="2986" spans="11:11">
      <c r="K2986"/>
    </row>
    <row r="2987" spans="11:11">
      <c r="K2987"/>
    </row>
    <row r="2988" spans="11:11">
      <c r="K2988"/>
    </row>
    <row r="2989" spans="11:11">
      <c r="K2989"/>
    </row>
    <row r="2990" spans="11:11">
      <c r="K2990"/>
    </row>
    <row r="2991" spans="11:11">
      <c r="K2991"/>
    </row>
    <row r="2992" spans="11:11">
      <c r="K2992"/>
    </row>
    <row r="2993" spans="11:11">
      <c r="K2993"/>
    </row>
    <row r="2994" spans="11:11">
      <c r="K2994"/>
    </row>
    <row r="2995" spans="11:11">
      <c r="K2995"/>
    </row>
    <row r="2996" spans="11:11">
      <c r="K2996"/>
    </row>
    <row r="2997" spans="11:11">
      <c r="K2997"/>
    </row>
    <row r="2998" spans="11:11">
      <c r="K2998"/>
    </row>
    <row r="2999" spans="11:11">
      <c r="K2999"/>
    </row>
    <row r="3000" spans="11:11">
      <c r="K3000"/>
    </row>
    <row r="3001" spans="11:11">
      <c r="K3001"/>
    </row>
    <row r="3002" spans="11:11">
      <c r="K3002"/>
    </row>
    <row r="3003" spans="11:11">
      <c r="K3003"/>
    </row>
    <row r="3004" spans="11:11">
      <c r="K3004"/>
    </row>
    <row r="3005" spans="11:11">
      <c r="K3005"/>
    </row>
    <row r="3006" spans="11:11">
      <c r="K3006"/>
    </row>
    <row r="3007" spans="11:11">
      <c r="K3007"/>
    </row>
    <row r="3008" spans="11:11">
      <c r="K3008"/>
    </row>
    <row r="3009" spans="11:11">
      <c r="K3009"/>
    </row>
    <row r="3010" spans="11:11">
      <c r="K3010"/>
    </row>
    <row r="3011" spans="11:11">
      <c r="K3011"/>
    </row>
    <row r="3012" spans="11:11">
      <c r="K3012"/>
    </row>
    <row r="3013" spans="11:11">
      <c r="K3013"/>
    </row>
    <row r="3014" spans="11:11">
      <c r="K3014"/>
    </row>
    <row r="3015" spans="11:11">
      <c r="K3015"/>
    </row>
    <row r="3016" spans="11:11">
      <c r="K3016"/>
    </row>
    <row r="3017" spans="11:11">
      <c r="K3017"/>
    </row>
    <row r="3018" spans="11:11">
      <c r="K3018"/>
    </row>
    <row r="3019" spans="11:11">
      <c r="K3019"/>
    </row>
    <row r="3020" spans="11:11">
      <c r="K3020"/>
    </row>
    <row r="3021" spans="11:11">
      <c r="K3021"/>
    </row>
    <row r="3022" spans="11:11">
      <c r="K3022"/>
    </row>
    <row r="3023" spans="11:11">
      <c r="K3023"/>
    </row>
    <row r="3024" spans="11:11">
      <c r="K3024"/>
    </row>
    <row r="3025" spans="11:11">
      <c r="K3025"/>
    </row>
    <row r="3026" spans="11:11">
      <c r="K3026"/>
    </row>
    <row r="3027" spans="11:11">
      <c r="K3027"/>
    </row>
    <row r="3028" spans="11:11">
      <c r="K3028"/>
    </row>
    <row r="3029" spans="11:11">
      <c r="K3029"/>
    </row>
    <row r="3030" spans="11:11">
      <c r="K3030"/>
    </row>
    <row r="3031" spans="11:11">
      <c r="K3031"/>
    </row>
    <row r="3032" spans="11:11">
      <c r="K3032"/>
    </row>
    <row r="3033" spans="11:11">
      <c r="K3033"/>
    </row>
    <row r="3034" spans="11:11">
      <c r="K3034"/>
    </row>
    <row r="3035" spans="11:11">
      <c r="K3035"/>
    </row>
    <row r="3036" spans="11:11">
      <c r="K3036"/>
    </row>
    <row r="3037" spans="11:11">
      <c r="K3037"/>
    </row>
    <row r="3038" spans="11:11">
      <c r="K3038"/>
    </row>
    <row r="3039" spans="11:11">
      <c r="K3039"/>
    </row>
    <row r="3040" spans="11:11">
      <c r="K3040"/>
    </row>
    <row r="3041" spans="11:11">
      <c r="K3041"/>
    </row>
    <row r="3042" spans="11:11">
      <c r="K3042"/>
    </row>
    <row r="3043" spans="11:11">
      <c r="K3043"/>
    </row>
    <row r="3044" spans="11:11">
      <c r="K3044"/>
    </row>
    <row r="3045" spans="11:11">
      <c r="K3045"/>
    </row>
    <row r="3046" spans="11:11">
      <c r="K3046"/>
    </row>
    <row r="3047" spans="11:11">
      <c r="K3047"/>
    </row>
    <row r="3048" spans="11:11">
      <c r="K3048"/>
    </row>
    <row r="3049" spans="11:11">
      <c r="K3049"/>
    </row>
    <row r="3050" spans="11:11">
      <c r="K3050"/>
    </row>
    <row r="3051" spans="11:11">
      <c r="K3051"/>
    </row>
    <row r="3052" spans="11:11">
      <c r="K3052"/>
    </row>
    <row r="3053" spans="11:11">
      <c r="K3053"/>
    </row>
    <row r="3054" spans="11:11">
      <c r="K3054"/>
    </row>
    <row r="3055" spans="11:11">
      <c r="K3055"/>
    </row>
    <row r="3056" spans="11:11">
      <c r="K3056"/>
    </row>
    <row r="3057" spans="11:11">
      <c r="K3057"/>
    </row>
    <row r="3058" spans="11:11">
      <c r="K3058"/>
    </row>
    <row r="3059" spans="11:11">
      <c r="K3059"/>
    </row>
    <row r="3060" spans="11:11">
      <c r="K3060"/>
    </row>
    <row r="3061" spans="11:11">
      <c r="K3061"/>
    </row>
    <row r="3062" spans="11:11">
      <c r="K3062"/>
    </row>
    <row r="3063" spans="11:11">
      <c r="K3063"/>
    </row>
    <row r="3064" spans="11:11">
      <c r="K3064"/>
    </row>
    <row r="3065" spans="11:11">
      <c r="K3065"/>
    </row>
    <row r="3066" spans="11:11">
      <c r="K3066"/>
    </row>
    <row r="3067" spans="11:11">
      <c r="K3067"/>
    </row>
    <row r="3068" spans="11:11">
      <c r="K3068"/>
    </row>
    <row r="3069" spans="11:11">
      <c r="K3069"/>
    </row>
    <row r="3070" spans="11:11">
      <c r="K3070"/>
    </row>
    <row r="3071" spans="11:11">
      <c r="K3071"/>
    </row>
    <row r="3072" spans="11:11">
      <c r="K3072"/>
    </row>
    <row r="3073" spans="11:11">
      <c r="K3073"/>
    </row>
    <row r="3074" spans="11:11">
      <c r="K3074"/>
    </row>
    <row r="3075" spans="11:11">
      <c r="K3075"/>
    </row>
    <row r="3076" spans="11:11">
      <c r="K3076"/>
    </row>
    <row r="3077" spans="11:11">
      <c r="K3077"/>
    </row>
    <row r="3078" spans="11:11">
      <c r="K3078"/>
    </row>
    <row r="3079" spans="11:11">
      <c r="K3079"/>
    </row>
    <row r="3080" spans="11:11">
      <c r="K3080"/>
    </row>
    <row r="3081" spans="11:11">
      <c r="K3081"/>
    </row>
    <row r="3082" spans="11:11">
      <c r="K3082"/>
    </row>
    <row r="3083" spans="11:11">
      <c r="K3083"/>
    </row>
    <row r="3084" spans="11:11">
      <c r="K3084"/>
    </row>
    <row r="3085" spans="11:11">
      <c r="K3085"/>
    </row>
    <row r="3086" spans="11:11">
      <c r="K3086"/>
    </row>
    <row r="3087" spans="11:11">
      <c r="K3087"/>
    </row>
    <row r="3088" spans="11:11">
      <c r="K3088"/>
    </row>
    <row r="3089" spans="11:11">
      <c r="K3089"/>
    </row>
    <row r="3090" spans="11:11">
      <c r="K3090"/>
    </row>
    <row r="3091" spans="11:11">
      <c r="K3091"/>
    </row>
    <row r="3092" spans="11:11">
      <c r="K3092"/>
    </row>
    <row r="3093" spans="11:11">
      <c r="K3093"/>
    </row>
    <row r="3094" spans="11:11">
      <c r="K3094"/>
    </row>
    <row r="3095" spans="11:11">
      <c r="K3095"/>
    </row>
    <row r="3096" spans="11:11">
      <c r="K3096"/>
    </row>
    <row r="3097" spans="11:11">
      <c r="K3097"/>
    </row>
    <row r="3098" spans="11:11">
      <c r="K3098"/>
    </row>
    <row r="3099" spans="11:11">
      <c r="K3099"/>
    </row>
    <row r="3100" spans="11:11">
      <c r="K3100"/>
    </row>
    <row r="3101" spans="11:11">
      <c r="K3101"/>
    </row>
    <row r="3102" spans="11:11">
      <c r="K3102"/>
    </row>
    <row r="3103" spans="11:11">
      <c r="K3103"/>
    </row>
    <row r="3104" spans="11:11">
      <c r="K3104"/>
    </row>
    <row r="3105" spans="11:11">
      <c r="K3105"/>
    </row>
    <row r="3106" spans="11:11">
      <c r="K3106"/>
    </row>
    <row r="3107" spans="11:11">
      <c r="K3107"/>
    </row>
    <row r="3108" spans="11:11">
      <c r="K3108"/>
    </row>
    <row r="3109" spans="11:11">
      <c r="K3109"/>
    </row>
    <row r="3110" spans="11:11">
      <c r="K3110"/>
    </row>
    <row r="3111" spans="11:11">
      <c r="K3111"/>
    </row>
    <row r="3112" spans="11:11">
      <c r="K3112"/>
    </row>
    <row r="3113" spans="11:11">
      <c r="K3113"/>
    </row>
    <row r="3114" spans="11:11">
      <c r="K3114"/>
    </row>
    <row r="3115" spans="11:11">
      <c r="K3115"/>
    </row>
    <row r="3116" spans="11:11">
      <c r="K3116"/>
    </row>
    <row r="3117" spans="11:11">
      <c r="K3117"/>
    </row>
    <row r="3118" spans="11:11">
      <c r="K3118"/>
    </row>
    <row r="3119" spans="11:11">
      <c r="K3119"/>
    </row>
    <row r="3120" spans="11:11">
      <c r="K3120"/>
    </row>
    <row r="3121" spans="11:11">
      <c r="K3121"/>
    </row>
    <row r="3122" spans="11:11">
      <c r="K3122"/>
    </row>
    <row r="3123" spans="11:11">
      <c r="K3123"/>
    </row>
    <row r="3124" spans="11:11">
      <c r="K3124"/>
    </row>
    <row r="3125" spans="11:11">
      <c r="K3125"/>
    </row>
    <row r="3126" spans="11:11">
      <c r="K3126"/>
    </row>
    <row r="3127" spans="11:11">
      <c r="K3127"/>
    </row>
    <row r="3128" spans="11:11">
      <c r="K3128"/>
    </row>
    <row r="3129" spans="11:11">
      <c r="K3129"/>
    </row>
    <row r="3130" spans="11:11">
      <c r="K3130"/>
    </row>
    <row r="3131" spans="11:11">
      <c r="K3131"/>
    </row>
    <row r="3132" spans="11:11">
      <c r="K3132"/>
    </row>
    <row r="3133" spans="11:11">
      <c r="K3133"/>
    </row>
    <row r="3134" spans="11:11">
      <c r="K3134"/>
    </row>
    <row r="3135" spans="11:11">
      <c r="K3135"/>
    </row>
    <row r="3136" spans="11:11">
      <c r="K3136"/>
    </row>
    <row r="3137" spans="11:11">
      <c r="K3137"/>
    </row>
    <row r="3138" spans="11:11">
      <c r="K3138"/>
    </row>
    <row r="3139" spans="11:11">
      <c r="K3139"/>
    </row>
    <row r="3140" spans="11:11">
      <c r="K3140"/>
    </row>
    <row r="3141" spans="11:11">
      <c r="K3141"/>
    </row>
    <row r="3142" spans="11:11">
      <c r="K3142"/>
    </row>
    <row r="3143" spans="11:11">
      <c r="K3143"/>
    </row>
    <row r="3144" spans="11:11">
      <c r="K3144"/>
    </row>
    <row r="3145" spans="11:11">
      <c r="K3145"/>
    </row>
    <row r="3146" spans="11:11">
      <c r="K3146"/>
    </row>
    <row r="3147" spans="11:11">
      <c r="K3147"/>
    </row>
    <row r="3148" spans="11:11">
      <c r="K3148"/>
    </row>
    <row r="3149" spans="11:11">
      <c r="K3149"/>
    </row>
    <row r="3150" spans="11:11">
      <c r="K3150"/>
    </row>
    <row r="3151" spans="11:11">
      <c r="K3151"/>
    </row>
    <row r="3152" spans="11:11">
      <c r="K3152"/>
    </row>
    <row r="3153" spans="11:11">
      <c r="K3153"/>
    </row>
    <row r="3154" spans="11:11">
      <c r="K3154"/>
    </row>
    <row r="3155" spans="11:11">
      <c r="K3155"/>
    </row>
    <row r="3156" spans="11:11">
      <c r="K3156"/>
    </row>
    <row r="3157" spans="11:11">
      <c r="K3157"/>
    </row>
    <row r="3158" spans="11:11">
      <c r="K3158"/>
    </row>
    <row r="3159" spans="11:11">
      <c r="K3159"/>
    </row>
    <row r="3160" spans="11:11">
      <c r="K3160"/>
    </row>
    <row r="3161" spans="11:11">
      <c r="K3161"/>
    </row>
    <row r="3162" spans="11:11">
      <c r="K3162"/>
    </row>
    <row r="3163" spans="11:11">
      <c r="K3163"/>
    </row>
    <row r="3164" spans="11:11">
      <c r="K3164"/>
    </row>
    <row r="3165" spans="11:11">
      <c r="K3165"/>
    </row>
    <row r="3166" spans="11:11">
      <c r="K3166"/>
    </row>
    <row r="3167" spans="11:11">
      <c r="K3167"/>
    </row>
    <row r="3168" spans="11:11">
      <c r="K3168"/>
    </row>
    <row r="3169" spans="11:11">
      <c r="K3169"/>
    </row>
    <row r="3170" spans="11:11">
      <c r="K3170"/>
    </row>
    <row r="3171" spans="11:11">
      <c r="K3171"/>
    </row>
    <row r="3172" spans="11:11">
      <c r="K3172"/>
    </row>
    <row r="3173" spans="11:11">
      <c r="K3173"/>
    </row>
    <row r="3174" spans="11:11">
      <c r="K3174"/>
    </row>
    <row r="3175" spans="11:11">
      <c r="K3175"/>
    </row>
    <row r="3176" spans="11:11">
      <c r="K3176"/>
    </row>
    <row r="3177" spans="11:11">
      <c r="K3177"/>
    </row>
    <row r="3178" spans="11:11">
      <c r="K3178"/>
    </row>
    <row r="3179" spans="11:11">
      <c r="K3179"/>
    </row>
    <row r="3180" spans="11:11">
      <c r="K3180"/>
    </row>
    <row r="3181" spans="11:11">
      <c r="K3181"/>
    </row>
    <row r="3182" spans="11:11">
      <c r="K3182"/>
    </row>
    <row r="3183" spans="11:11">
      <c r="K3183"/>
    </row>
    <row r="3184" spans="11:11">
      <c r="K3184"/>
    </row>
    <row r="3185" spans="11:11">
      <c r="K3185"/>
    </row>
    <row r="3186" spans="11:11">
      <c r="K3186"/>
    </row>
    <row r="3187" spans="11:11">
      <c r="K3187"/>
    </row>
    <row r="3188" spans="11:11">
      <c r="K3188"/>
    </row>
    <row r="3189" spans="11:11">
      <c r="K3189"/>
    </row>
    <row r="3190" spans="11:11">
      <c r="K3190"/>
    </row>
    <row r="3191" spans="11:11">
      <c r="K3191"/>
    </row>
    <row r="3192" spans="11:11">
      <c r="K3192"/>
    </row>
    <row r="3193" spans="11:11">
      <c r="K3193"/>
    </row>
    <row r="3194" spans="11:11">
      <c r="K3194"/>
    </row>
    <row r="3195" spans="11:11">
      <c r="K3195"/>
    </row>
    <row r="3196" spans="11:11">
      <c r="K3196"/>
    </row>
    <row r="3197" spans="11:11">
      <c r="K3197"/>
    </row>
    <row r="3198" spans="11:11">
      <c r="K3198"/>
    </row>
    <row r="3199" spans="11:11">
      <c r="K3199"/>
    </row>
    <row r="3200" spans="11:11">
      <c r="K3200"/>
    </row>
    <row r="3201" spans="11:11">
      <c r="K3201"/>
    </row>
    <row r="3202" spans="11:11">
      <c r="K3202"/>
    </row>
    <row r="3203" spans="11:11">
      <c r="K3203"/>
    </row>
    <row r="3204" spans="11:11">
      <c r="K3204"/>
    </row>
    <row r="3205" spans="11:11">
      <c r="K3205"/>
    </row>
    <row r="3206" spans="11:11">
      <c r="K3206"/>
    </row>
    <row r="3207" spans="11:11">
      <c r="K3207"/>
    </row>
    <row r="3208" spans="11:11">
      <c r="K3208"/>
    </row>
    <row r="3209" spans="11:11">
      <c r="K3209"/>
    </row>
    <row r="3210" spans="11:11">
      <c r="K3210"/>
    </row>
    <row r="3211" spans="11:11">
      <c r="K3211"/>
    </row>
    <row r="3212" spans="11:11">
      <c r="K3212"/>
    </row>
    <row r="3213" spans="11:11">
      <c r="K3213"/>
    </row>
    <row r="3214" spans="11:11">
      <c r="K3214"/>
    </row>
    <row r="3215" spans="11:11">
      <c r="K3215"/>
    </row>
    <row r="3216" spans="11:11">
      <c r="K3216"/>
    </row>
    <row r="3217" spans="11:11">
      <c r="K3217"/>
    </row>
    <row r="3218" spans="11:11">
      <c r="K3218"/>
    </row>
    <row r="3219" spans="11:11">
      <c r="K3219"/>
    </row>
    <row r="3220" spans="11:11">
      <c r="K3220"/>
    </row>
    <row r="3221" spans="11:11">
      <c r="K3221"/>
    </row>
    <row r="3222" spans="11:11">
      <c r="K3222"/>
    </row>
    <row r="3223" spans="11:11">
      <c r="K3223"/>
    </row>
    <row r="3224" spans="11:11">
      <c r="K3224"/>
    </row>
    <row r="3225" spans="11:11">
      <c r="K3225"/>
    </row>
    <row r="3226" spans="11:11">
      <c r="K3226"/>
    </row>
    <row r="3227" spans="11:11">
      <c r="K3227"/>
    </row>
    <row r="3228" spans="11:11">
      <c r="K3228"/>
    </row>
    <row r="3229" spans="11:11">
      <c r="K3229"/>
    </row>
    <row r="3230" spans="11:11">
      <c r="K3230"/>
    </row>
    <row r="3231" spans="11:11">
      <c r="K3231"/>
    </row>
    <row r="3232" spans="11:11">
      <c r="K3232"/>
    </row>
    <row r="3233" spans="11:11">
      <c r="K3233"/>
    </row>
    <row r="3234" spans="11:11">
      <c r="K3234"/>
    </row>
    <row r="3235" spans="11:11">
      <c r="K3235"/>
    </row>
    <row r="3236" spans="11:11">
      <c r="K3236"/>
    </row>
    <row r="3237" spans="11:11">
      <c r="K3237"/>
    </row>
    <row r="3238" spans="11:11">
      <c r="K3238"/>
    </row>
    <row r="3239" spans="11:11">
      <c r="K3239"/>
    </row>
    <row r="3240" spans="11:11">
      <c r="K3240"/>
    </row>
    <row r="3241" spans="11:11">
      <c r="K3241"/>
    </row>
    <row r="3242" spans="11:11">
      <c r="K3242"/>
    </row>
    <row r="3243" spans="11:11">
      <c r="K3243"/>
    </row>
    <row r="3244" spans="11:11">
      <c r="K3244"/>
    </row>
    <row r="3245" spans="11:11">
      <c r="K3245"/>
    </row>
    <row r="3246" spans="11:11">
      <c r="K3246"/>
    </row>
    <row r="3247" spans="11:11">
      <c r="K3247"/>
    </row>
    <row r="3248" spans="11:11">
      <c r="K3248"/>
    </row>
    <row r="3249" spans="11:11">
      <c r="K3249"/>
    </row>
    <row r="3250" spans="11:11">
      <c r="K3250"/>
    </row>
    <row r="3251" spans="11:11">
      <c r="K3251"/>
    </row>
    <row r="3252" spans="11:11">
      <c r="K3252"/>
    </row>
    <row r="3253" spans="11:11">
      <c r="K3253"/>
    </row>
    <row r="3254" spans="11:11">
      <c r="K3254"/>
    </row>
    <row r="3255" spans="11:11">
      <c r="K3255"/>
    </row>
    <row r="3256" spans="11:11">
      <c r="K3256"/>
    </row>
    <row r="3257" spans="11:11">
      <c r="K3257"/>
    </row>
    <row r="3258" spans="11:11">
      <c r="K3258"/>
    </row>
    <row r="3259" spans="11:11">
      <c r="K3259"/>
    </row>
    <row r="3260" spans="11:11">
      <c r="K3260"/>
    </row>
    <row r="3261" spans="11:11">
      <c r="K3261"/>
    </row>
    <row r="3262" spans="11:11">
      <c r="K3262"/>
    </row>
    <row r="3263" spans="11:11">
      <c r="K3263"/>
    </row>
    <row r="3264" spans="11:11">
      <c r="K3264"/>
    </row>
    <row r="3265" spans="11:11">
      <c r="K3265"/>
    </row>
    <row r="3266" spans="11:11">
      <c r="K3266"/>
    </row>
    <row r="3267" spans="11:11">
      <c r="K3267"/>
    </row>
    <row r="3268" spans="11:11">
      <c r="K3268"/>
    </row>
    <row r="3269" spans="11:11">
      <c r="K3269"/>
    </row>
    <row r="3270" spans="11:11">
      <c r="K3270"/>
    </row>
    <row r="3271" spans="11:11">
      <c r="K3271"/>
    </row>
    <row r="3272" spans="11:11">
      <c r="K3272"/>
    </row>
    <row r="3273" spans="11:11">
      <c r="K3273"/>
    </row>
    <row r="3274" spans="11:11">
      <c r="K3274"/>
    </row>
    <row r="3275" spans="11:11">
      <c r="K3275"/>
    </row>
    <row r="3276" spans="11:11">
      <c r="K3276"/>
    </row>
    <row r="3277" spans="11:11">
      <c r="K3277"/>
    </row>
    <row r="3278" spans="11:11">
      <c r="K3278"/>
    </row>
    <row r="3279" spans="11:11">
      <c r="K3279"/>
    </row>
    <row r="3280" spans="11:11">
      <c r="K3280"/>
    </row>
    <row r="3281" spans="11:11">
      <c r="K3281"/>
    </row>
    <row r="3282" spans="11:11">
      <c r="K3282"/>
    </row>
    <row r="3283" spans="11:11">
      <c r="K3283"/>
    </row>
    <row r="3284" spans="11:11">
      <c r="K3284"/>
    </row>
    <row r="3285" spans="11:11">
      <c r="K3285"/>
    </row>
    <row r="3286" spans="11:11">
      <c r="K3286"/>
    </row>
    <row r="3287" spans="11:11">
      <c r="K3287"/>
    </row>
    <row r="3288" spans="11:11">
      <c r="K3288"/>
    </row>
    <row r="3289" spans="11:11">
      <c r="K3289"/>
    </row>
    <row r="3290" spans="11:11">
      <c r="K3290"/>
    </row>
    <row r="3291" spans="11:11">
      <c r="K3291"/>
    </row>
    <row r="3292" spans="11:11">
      <c r="K3292"/>
    </row>
    <row r="3293" spans="11:11">
      <c r="K3293"/>
    </row>
    <row r="3294" spans="11:11">
      <c r="K3294"/>
    </row>
    <row r="3295" spans="11:11">
      <c r="K3295"/>
    </row>
    <row r="3296" spans="11:11">
      <c r="K3296"/>
    </row>
    <row r="3297" spans="11:11">
      <c r="K3297"/>
    </row>
    <row r="3298" spans="11:11">
      <c r="K3298"/>
    </row>
    <row r="3299" spans="11:11">
      <c r="K3299"/>
    </row>
    <row r="3300" spans="11:11">
      <c r="K3300"/>
    </row>
    <row r="3301" spans="11:11">
      <c r="K3301"/>
    </row>
    <row r="3302" spans="11:11">
      <c r="K3302"/>
    </row>
    <row r="3303" spans="11:11">
      <c r="K3303"/>
    </row>
    <row r="3304" spans="11:11">
      <c r="K3304"/>
    </row>
    <row r="3305" spans="11:11">
      <c r="K3305"/>
    </row>
    <row r="3306" spans="11:11">
      <c r="K3306"/>
    </row>
    <row r="3307" spans="11:11">
      <c r="K3307"/>
    </row>
    <row r="3308" spans="11:11">
      <c r="K3308"/>
    </row>
    <row r="3309" spans="11:11">
      <c r="K3309"/>
    </row>
    <row r="3310" spans="11:11">
      <c r="K3310"/>
    </row>
    <row r="3311" spans="11:11">
      <c r="K3311"/>
    </row>
    <row r="3312" spans="11:11">
      <c r="K3312"/>
    </row>
    <row r="3313" spans="11:11">
      <c r="K3313"/>
    </row>
    <row r="3314" spans="11:11">
      <c r="K3314"/>
    </row>
    <row r="3315" spans="11:11">
      <c r="K3315"/>
    </row>
    <row r="3316" spans="11:11">
      <c r="K3316"/>
    </row>
    <row r="3317" spans="11:11">
      <c r="K3317"/>
    </row>
    <row r="3318" spans="11:11">
      <c r="K3318"/>
    </row>
    <row r="3319" spans="11:11">
      <c r="K3319"/>
    </row>
    <row r="3320" spans="11:11">
      <c r="K3320"/>
    </row>
    <row r="3321" spans="11:11">
      <c r="K3321"/>
    </row>
    <row r="3322" spans="11:11">
      <c r="K3322"/>
    </row>
    <row r="3323" spans="11:11">
      <c r="K3323"/>
    </row>
    <row r="3324" spans="11:11">
      <c r="K3324"/>
    </row>
    <row r="3325" spans="11:11">
      <c r="K3325"/>
    </row>
    <row r="3326" spans="11:11">
      <c r="K3326"/>
    </row>
    <row r="3327" spans="11:11">
      <c r="K3327"/>
    </row>
    <row r="3328" spans="11:11">
      <c r="K3328"/>
    </row>
    <row r="3329" spans="11:11">
      <c r="K3329"/>
    </row>
    <row r="3330" spans="11:11">
      <c r="K3330"/>
    </row>
    <row r="3331" spans="11:11">
      <c r="K3331"/>
    </row>
    <row r="3332" spans="11:11">
      <c r="K3332"/>
    </row>
    <row r="3333" spans="11:11">
      <c r="K3333"/>
    </row>
    <row r="3334" spans="11:11">
      <c r="K3334"/>
    </row>
    <row r="3335" spans="11:11">
      <c r="K3335"/>
    </row>
    <row r="3336" spans="11:11">
      <c r="K3336"/>
    </row>
    <row r="3337" spans="11:11">
      <c r="K3337"/>
    </row>
    <row r="3338" spans="11:11">
      <c r="K3338"/>
    </row>
    <row r="3339" spans="11:11">
      <c r="K3339"/>
    </row>
    <row r="3340" spans="11:11">
      <c r="K3340"/>
    </row>
    <row r="3341" spans="11:11">
      <c r="K3341"/>
    </row>
    <row r="3342" spans="11:11">
      <c r="K3342"/>
    </row>
    <row r="3343" spans="11:11">
      <c r="K3343"/>
    </row>
    <row r="3344" spans="11:11">
      <c r="K3344"/>
    </row>
    <row r="3345" spans="11:11">
      <c r="K3345"/>
    </row>
    <row r="3346" spans="11:11">
      <c r="K3346"/>
    </row>
    <row r="3347" spans="11:11">
      <c r="K3347"/>
    </row>
    <row r="3348" spans="11:11">
      <c r="K3348"/>
    </row>
    <row r="3349" spans="11:11">
      <c r="K3349"/>
    </row>
    <row r="3350" spans="11:11">
      <c r="K3350"/>
    </row>
    <row r="3351" spans="11:11">
      <c r="K3351"/>
    </row>
    <row r="3352" spans="11:11">
      <c r="K3352"/>
    </row>
    <row r="3353" spans="11:11">
      <c r="K3353"/>
    </row>
    <row r="3354" spans="11:11">
      <c r="K3354"/>
    </row>
    <row r="3355" spans="11:11">
      <c r="K3355"/>
    </row>
    <row r="3356" spans="11:11">
      <c r="K3356"/>
    </row>
    <row r="3357" spans="11:11">
      <c r="K3357"/>
    </row>
    <row r="3358" spans="11:11">
      <c r="K3358"/>
    </row>
    <row r="3359" spans="11:11">
      <c r="K3359"/>
    </row>
    <row r="3360" spans="11:11">
      <c r="K3360"/>
    </row>
    <row r="3361" spans="11:11">
      <c r="K3361"/>
    </row>
    <row r="3362" spans="11:11">
      <c r="K3362"/>
    </row>
    <row r="3363" spans="11:11">
      <c r="K3363"/>
    </row>
    <row r="3364" spans="11:11">
      <c r="K3364"/>
    </row>
    <row r="3365" spans="11:11">
      <c r="K3365"/>
    </row>
    <row r="3366" spans="11:11">
      <c r="K3366"/>
    </row>
    <row r="3367" spans="11:11">
      <c r="K3367"/>
    </row>
    <row r="3368" spans="11:11">
      <c r="K3368"/>
    </row>
    <row r="3369" spans="11:11">
      <c r="K3369"/>
    </row>
    <row r="3370" spans="11:11">
      <c r="K3370"/>
    </row>
    <row r="3371" spans="11:11">
      <c r="K3371"/>
    </row>
    <row r="3372" spans="11:11">
      <c r="K3372"/>
    </row>
    <row r="3373" spans="11:11">
      <c r="K3373"/>
    </row>
    <row r="3374" spans="11:11">
      <c r="K3374"/>
    </row>
    <row r="3375" spans="11:11">
      <c r="K3375"/>
    </row>
    <row r="3376" spans="11:11">
      <c r="K3376"/>
    </row>
    <row r="3377" spans="11:11">
      <c r="K3377"/>
    </row>
    <row r="3378" spans="11:11">
      <c r="K3378"/>
    </row>
    <row r="3379" spans="11:11">
      <c r="K3379"/>
    </row>
    <row r="3380" spans="11:11">
      <c r="K3380"/>
    </row>
    <row r="3381" spans="11:11">
      <c r="K3381"/>
    </row>
    <row r="3382" spans="11:11">
      <c r="K3382"/>
    </row>
    <row r="3383" spans="11:11">
      <c r="K3383"/>
    </row>
    <row r="3384" spans="11:11">
      <c r="K3384"/>
    </row>
    <row r="3385" spans="11:11">
      <c r="K3385"/>
    </row>
    <row r="3386" spans="11:11">
      <c r="K3386"/>
    </row>
    <row r="3387" spans="11:11">
      <c r="K3387"/>
    </row>
    <row r="3388" spans="11:11">
      <c r="K3388"/>
    </row>
    <row r="3389" spans="11:11">
      <c r="K3389"/>
    </row>
    <row r="3390" spans="11:11">
      <c r="K3390"/>
    </row>
    <row r="3391" spans="11:11">
      <c r="K3391"/>
    </row>
    <row r="3392" spans="11:11">
      <c r="K3392"/>
    </row>
    <row r="3393" spans="11:11">
      <c r="K3393"/>
    </row>
    <row r="3394" spans="11:11">
      <c r="K3394"/>
    </row>
    <row r="3395" spans="11:11">
      <c r="K3395"/>
    </row>
    <row r="3396" spans="11:11">
      <c r="K3396"/>
    </row>
    <row r="3397" spans="11:11">
      <c r="K3397"/>
    </row>
    <row r="3398" spans="11:11">
      <c r="K3398"/>
    </row>
    <row r="3399" spans="11:11">
      <c r="K3399"/>
    </row>
    <row r="3400" spans="11:11">
      <c r="K3400"/>
    </row>
    <row r="3401" spans="11:11">
      <c r="K3401"/>
    </row>
    <row r="3402" spans="11:11">
      <c r="K3402"/>
    </row>
    <row r="3403" spans="11:11">
      <c r="K3403"/>
    </row>
    <row r="3404" spans="11:11">
      <c r="K3404"/>
    </row>
    <row r="3405" spans="11:11">
      <c r="K3405"/>
    </row>
    <row r="3406" spans="11:11">
      <c r="K3406"/>
    </row>
    <row r="3407" spans="11:11">
      <c r="K3407"/>
    </row>
    <row r="3408" spans="11:11">
      <c r="K3408"/>
    </row>
    <row r="3409" spans="11:11">
      <c r="K3409"/>
    </row>
    <row r="3410" spans="11:11">
      <c r="K3410"/>
    </row>
    <row r="3411" spans="11:11">
      <c r="K3411"/>
    </row>
    <row r="3412" spans="11:11">
      <c r="K3412"/>
    </row>
    <row r="3413" spans="11:11">
      <c r="K3413"/>
    </row>
    <row r="3414" spans="11:11">
      <c r="K3414"/>
    </row>
    <row r="3415" spans="11:11">
      <c r="K3415"/>
    </row>
    <row r="3416" spans="11:11">
      <c r="K3416"/>
    </row>
    <row r="3417" spans="11:11">
      <c r="K3417"/>
    </row>
    <row r="3418" spans="11:11">
      <c r="K3418"/>
    </row>
    <row r="3419" spans="11:11">
      <c r="K3419"/>
    </row>
    <row r="3420" spans="11:11">
      <c r="K3420"/>
    </row>
    <row r="3421" spans="11:11">
      <c r="K3421"/>
    </row>
    <row r="3422" spans="11:11">
      <c r="K3422"/>
    </row>
    <row r="3423" spans="11:11">
      <c r="K3423"/>
    </row>
    <row r="3424" spans="11:11">
      <c r="K3424"/>
    </row>
    <row r="3425" spans="11:11">
      <c r="K3425"/>
    </row>
    <row r="3426" spans="11:11">
      <c r="K3426"/>
    </row>
    <row r="3427" spans="11:11">
      <c r="K3427"/>
    </row>
    <row r="3428" spans="11:11">
      <c r="K3428"/>
    </row>
    <row r="3429" spans="11:11">
      <c r="K3429"/>
    </row>
    <row r="3430" spans="11:11">
      <c r="K3430"/>
    </row>
    <row r="3431" spans="11:11">
      <c r="K3431"/>
    </row>
    <row r="3432" spans="11:11">
      <c r="K3432"/>
    </row>
    <row r="3433" spans="11:11">
      <c r="K3433"/>
    </row>
    <row r="3434" spans="11:11">
      <c r="K3434"/>
    </row>
    <row r="3435" spans="11:11">
      <c r="K3435"/>
    </row>
    <row r="3436" spans="11:11">
      <c r="K3436"/>
    </row>
    <row r="3437" spans="11:11">
      <c r="K3437"/>
    </row>
    <row r="3438" spans="11:11">
      <c r="K3438"/>
    </row>
    <row r="3439" spans="11:11">
      <c r="K3439"/>
    </row>
    <row r="3440" spans="11:11">
      <c r="K3440"/>
    </row>
    <row r="3441" spans="11:11">
      <c r="K3441"/>
    </row>
    <row r="3442" spans="11:11">
      <c r="K3442"/>
    </row>
    <row r="3443" spans="11:11">
      <c r="K3443"/>
    </row>
    <row r="3444" spans="11:11">
      <c r="K3444"/>
    </row>
    <row r="3445" spans="11:11">
      <c r="K3445"/>
    </row>
    <row r="3446" spans="11:11">
      <c r="K3446"/>
    </row>
    <row r="3447" spans="11:11">
      <c r="K3447"/>
    </row>
    <row r="3448" spans="11:11">
      <c r="K3448"/>
    </row>
    <row r="3449" spans="11:11">
      <c r="K3449"/>
    </row>
    <row r="3450" spans="11:11">
      <c r="K3450"/>
    </row>
    <row r="3451" spans="11:11">
      <c r="K3451"/>
    </row>
    <row r="3452" spans="11:11">
      <c r="K3452"/>
    </row>
    <row r="3453" spans="11:11">
      <c r="K3453"/>
    </row>
    <row r="3454" spans="11:11">
      <c r="K3454"/>
    </row>
    <row r="3455" spans="11:11">
      <c r="K3455"/>
    </row>
    <row r="3456" spans="11:11">
      <c r="K3456"/>
    </row>
    <row r="3457" spans="11:11">
      <c r="K3457"/>
    </row>
    <row r="3458" spans="11:11">
      <c r="K3458"/>
    </row>
    <row r="3459" spans="11:11">
      <c r="K3459"/>
    </row>
    <row r="3460" spans="11:11">
      <c r="K3460"/>
    </row>
    <row r="3461" spans="11:11">
      <c r="K3461"/>
    </row>
    <row r="3462" spans="11:11">
      <c r="K3462"/>
    </row>
    <row r="3463" spans="11:11">
      <c r="K3463"/>
    </row>
    <row r="3464" spans="11:11">
      <c r="K3464"/>
    </row>
    <row r="3465" spans="11:11">
      <c r="K3465"/>
    </row>
    <row r="3466" spans="11:11">
      <c r="K3466"/>
    </row>
    <row r="3467" spans="11:11">
      <c r="K3467"/>
    </row>
    <row r="3468" spans="11:11">
      <c r="K3468"/>
    </row>
    <row r="3469" spans="11:11">
      <c r="K3469"/>
    </row>
    <row r="3470" spans="11:11">
      <c r="K3470"/>
    </row>
    <row r="3471" spans="11:11">
      <c r="K3471"/>
    </row>
    <row r="3472" spans="11:11">
      <c r="K3472"/>
    </row>
    <row r="3473" spans="11:11">
      <c r="K3473"/>
    </row>
    <row r="3474" spans="11:11">
      <c r="K3474"/>
    </row>
    <row r="3475" spans="11:11">
      <c r="K3475"/>
    </row>
    <row r="3476" spans="11:11">
      <c r="K3476"/>
    </row>
    <row r="3477" spans="11:11">
      <c r="K3477"/>
    </row>
    <row r="3478" spans="11:11">
      <c r="K3478"/>
    </row>
    <row r="3479" spans="11:11">
      <c r="K3479"/>
    </row>
    <row r="3480" spans="11:11">
      <c r="K3480"/>
    </row>
    <row r="3481" spans="11:11">
      <c r="K3481"/>
    </row>
    <row r="3482" spans="11:11">
      <c r="K3482"/>
    </row>
    <row r="3483" spans="11:11">
      <c r="K3483"/>
    </row>
    <row r="3484" spans="11:11">
      <c r="K3484"/>
    </row>
    <row r="3485" spans="11:11">
      <c r="K3485"/>
    </row>
    <row r="3486" spans="11:11">
      <c r="K3486"/>
    </row>
    <row r="3487" spans="11:11">
      <c r="K3487"/>
    </row>
    <row r="3488" spans="11:11">
      <c r="K3488"/>
    </row>
    <row r="3489" spans="11:11">
      <c r="K3489"/>
    </row>
    <row r="3490" spans="11:11">
      <c r="K3490"/>
    </row>
    <row r="3491" spans="11:11">
      <c r="K3491"/>
    </row>
    <row r="3492" spans="11:11">
      <c r="K3492"/>
    </row>
    <row r="3493" spans="11:11">
      <c r="K3493"/>
    </row>
    <row r="3494" spans="11:11">
      <c r="K3494"/>
    </row>
    <row r="3495" spans="11:11">
      <c r="K3495"/>
    </row>
    <row r="3496" spans="11:11">
      <c r="K3496"/>
    </row>
    <row r="3497" spans="11:11">
      <c r="K3497"/>
    </row>
    <row r="3498" spans="11:11">
      <c r="K3498"/>
    </row>
    <row r="3499" spans="11:11">
      <c r="K3499"/>
    </row>
    <row r="3500" spans="11:11">
      <c r="K3500"/>
    </row>
    <row r="3501" spans="11:11">
      <c r="K3501"/>
    </row>
    <row r="3502" spans="11:11">
      <c r="K3502"/>
    </row>
    <row r="3503" spans="11:11">
      <c r="K3503"/>
    </row>
    <row r="3504" spans="11:11">
      <c r="K3504"/>
    </row>
    <row r="3505" spans="11:11">
      <c r="K3505"/>
    </row>
    <row r="3506" spans="11:11">
      <c r="K3506"/>
    </row>
    <row r="3507" spans="11:11">
      <c r="K3507"/>
    </row>
    <row r="3508" spans="11:11">
      <c r="K3508"/>
    </row>
    <row r="3509" spans="11:11">
      <c r="K3509"/>
    </row>
    <row r="3510" spans="11:11">
      <c r="K3510"/>
    </row>
    <row r="3511" spans="11:11">
      <c r="K3511"/>
    </row>
    <row r="3512" spans="11:11">
      <c r="K3512"/>
    </row>
    <row r="3513" spans="11:11">
      <c r="K3513"/>
    </row>
    <row r="3514" spans="11:11">
      <c r="K3514"/>
    </row>
    <row r="3515" spans="11:11">
      <c r="K3515"/>
    </row>
    <row r="3516" spans="11:11">
      <c r="K3516"/>
    </row>
    <row r="3517" spans="11:11">
      <c r="K3517"/>
    </row>
    <row r="3518" spans="11:11">
      <c r="K3518"/>
    </row>
    <row r="3519" spans="11:11">
      <c r="K3519"/>
    </row>
    <row r="3520" spans="11:11">
      <c r="K3520"/>
    </row>
    <row r="3521" spans="11:11">
      <c r="K3521"/>
    </row>
    <row r="3522" spans="11:11">
      <c r="K3522"/>
    </row>
    <row r="3523" spans="11:11">
      <c r="K3523"/>
    </row>
    <row r="3524" spans="11:11">
      <c r="K3524"/>
    </row>
    <row r="3525" spans="11:11">
      <c r="K3525"/>
    </row>
    <row r="3526" spans="11:11">
      <c r="K3526"/>
    </row>
    <row r="3527" spans="11:11">
      <c r="K3527"/>
    </row>
    <row r="3528" spans="11:11">
      <c r="K3528"/>
    </row>
    <row r="3529" spans="11:11">
      <c r="K3529"/>
    </row>
    <row r="3530" spans="11:11">
      <c r="K3530"/>
    </row>
    <row r="3531" spans="11:11">
      <c r="K3531"/>
    </row>
    <row r="3532" spans="11:11">
      <c r="K3532"/>
    </row>
    <row r="3533" spans="11:11">
      <c r="K3533"/>
    </row>
    <row r="3534" spans="11:11">
      <c r="K3534"/>
    </row>
    <row r="3535" spans="11:11">
      <c r="K3535"/>
    </row>
    <row r="3536" spans="11:11">
      <c r="K3536"/>
    </row>
    <row r="3537" spans="11:11">
      <c r="K3537"/>
    </row>
    <row r="3538" spans="11:11">
      <c r="K3538"/>
    </row>
    <row r="3539" spans="11:11">
      <c r="K3539"/>
    </row>
    <row r="3540" spans="11:11">
      <c r="K3540"/>
    </row>
    <row r="3541" spans="11:11">
      <c r="K3541"/>
    </row>
    <row r="3542" spans="11:11">
      <c r="K3542"/>
    </row>
    <row r="3543" spans="11:11">
      <c r="K3543"/>
    </row>
    <row r="3544" spans="11:11">
      <c r="K3544"/>
    </row>
    <row r="3545" spans="11:11">
      <c r="K3545"/>
    </row>
    <row r="3546" spans="11:11">
      <c r="K3546"/>
    </row>
    <row r="3547" spans="11:11">
      <c r="K3547"/>
    </row>
    <row r="3548" spans="11:11">
      <c r="K3548"/>
    </row>
    <row r="3549" spans="11:11">
      <c r="K3549"/>
    </row>
    <row r="3550" spans="11:11">
      <c r="K3550"/>
    </row>
    <row r="3551" spans="11:11">
      <c r="K3551"/>
    </row>
    <row r="3552" spans="11:11">
      <c r="K3552"/>
    </row>
    <row r="3553" spans="11:11">
      <c r="K3553"/>
    </row>
    <row r="3554" spans="11:11">
      <c r="K3554"/>
    </row>
    <row r="3555" spans="11:11">
      <c r="K3555"/>
    </row>
    <row r="3556" spans="11:11">
      <c r="K3556"/>
    </row>
    <row r="3557" spans="11:11">
      <c r="K3557"/>
    </row>
    <row r="3558" spans="11:11">
      <c r="K3558"/>
    </row>
    <row r="3559" spans="11:11">
      <c r="K3559"/>
    </row>
    <row r="3560" spans="11:11">
      <c r="K3560"/>
    </row>
    <row r="3561" spans="11:11">
      <c r="K3561"/>
    </row>
    <row r="3562" spans="11:11">
      <c r="K3562"/>
    </row>
    <row r="3563" spans="11:11">
      <c r="K3563"/>
    </row>
    <row r="3564" spans="11:11">
      <c r="K3564"/>
    </row>
    <row r="3565" spans="11:11">
      <c r="K3565"/>
    </row>
    <row r="3566" spans="11:11">
      <c r="K3566"/>
    </row>
    <row r="3567" spans="11:11">
      <c r="K3567"/>
    </row>
    <row r="3568" spans="11:11">
      <c r="K3568"/>
    </row>
    <row r="3569" spans="11:11">
      <c r="K3569"/>
    </row>
    <row r="3570" spans="11:11">
      <c r="K3570"/>
    </row>
    <row r="3571" spans="11:11">
      <c r="K3571"/>
    </row>
    <row r="3572" spans="11:11">
      <c r="K3572"/>
    </row>
    <row r="3573" spans="11:11">
      <c r="K3573"/>
    </row>
    <row r="3574" spans="11:11">
      <c r="K3574"/>
    </row>
    <row r="3575" spans="11:11">
      <c r="K3575"/>
    </row>
    <row r="3576" spans="11:11">
      <c r="K3576"/>
    </row>
    <row r="3577" spans="11:11">
      <c r="K3577"/>
    </row>
    <row r="3578" spans="11:11">
      <c r="K3578"/>
    </row>
    <row r="3579" spans="11:11">
      <c r="K3579"/>
    </row>
    <row r="3580" spans="11:11">
      <c r="K3580"/>
    </row>
    <row r="3581" spans="11:11">
      <c r="K3581"/>
    </row>
    <row r="3582" spans="11:11">
      <c r="K3582"/>
    </row>
    <row r="3583" spans="11:11">
      <c r="K3583"/>
    </row>
    <row r="3584" spans="11:11">
      <c r="K3584"/>
    </row>
    <row r="3585" spans="11:11">
      <c r="K3585"/>
    </row>
    <row r="3586" spans="11:11">
      <c r="K3586"/>
    </row>
    <row r="3587" spans="11:11">
      <c r="K3587"/>
    </row>
    <row r="3588" spans="11:11">
      <c r="K3588"/>
    </row>
    <row r="3589" spans="11:11">
      <c r="K3589"/>
    </row>
    <row r="3590" spans="11:11">
      <c r="K3590"/>
    </row>
    <row r="3591" spans="11:11">
      <c r="K3591"/>
    </row>
    <row r="3592" spans="11:11">
      <c r="K3592"/>
    </row>
    <row r="3593" spans="11:11">
      <c r="K3593"/>
    </row>
    <row r="3594" spans="11:11">
      <c r="K3594"/>
    </row>
    <row r="3595" spans="11:11">
      <c r="K3595"/>
    </row>
    <row r="3596" spans="11:11">
      <c r="K3596"/>
    </row>
    <row r="3597" spans="11:11">
      <c r="K3597"/>
    </row>
    <row r="3598" spans="11:11">
      <c r="K3598"/>
    </row>
    <row r="3599" spans="11:11">
      <c r="K3599"/>
    </row>
    <row r="3600" spans="11:11">
      <c r="K3600"/>
    </row>
    <row r="3601" spans="11:11">
      <c r="K3601"/>
    </row>
    <row r="3602" spans="11:11">
      <c r="K3602"/>
    </row>
    <row r="3603" spans="11:11">
      <c r="K3603"/>
    </row>
    <row r="3604" spans="11:11">
      <c r="K3604"/>
    </row>
    <row r="3605" spans="11:11">
      <c r="K3605"/>
    </row>
    <row r="3606" spans="11:11">
      <c r="K3606"/>
    </row>
    <row r="3607" spans="11:11">
      <c r="K3607"/>
    </row>
    <row r="3608" spans="11:11">
      <c r="K3608"/>
    </row>
    <row r="3609" spans="11:11">
      <c r="K3609"/>
    </row>
    <row r="3610" spans="11:11">
      <c r="K3610"/>
    </row>
    <row r="3611" spans="11:11">
      <c r="K3611"/>
    </row>
    <row r="3612" spans="11:11">
      <c r="K3612"/>
    </row>
    <row r="3613" spans="11:11">
      <c r="K3613"/>
    </row>
    <row r="3614" spans="11:11">
      <c r="K3614"/>
    </row>
    <row r="3615" spans="11:11">
      <c r="K3615"/>
    </row>
    <row r="3616" spans="11:11">
      <c r="K3616"/>
    </row>
    <row r="3617" spans="11:11">
      <c r="K3617"/>
    </row>
    <row r="3618" spans="11:11">
      <c r="K3618"/>
    </row>
    <row r="3619" spans="11:11">
      <c r="K3619"/>
    </row>
    <row r="3620" spans="11:11">
      <c r="K3620"/>
    </row>
    <row r="3621" spans="11:11">
      <c r="K3621"/>
    </row>
    <row r="3622" spans="11:11">
      <c r="K3622"/>
    </row>
    <row r="3623" spans="11:11">
      <c r="K3623"/>
    </row>
    <row r="3624" spans="11:11">
      <c r="K3624"/>
    </row>
    <row r="3625" spans="11:11">
      <c r="K3625"/>
    </row>
    <row r="3626" spans="11:11">
      <c r="K3626"/>
    </row>
    <row r="3627" spans="11:11">
      <c r="K3627"/>
    </row>
    <row r="3628" spans="11:11">
      <c r="K3628"/>
    </row>
    <row r="3629" spans="11:11">
      <c r="K3629"/>
    </row>
    <row r="3630" spans="11:11">
      <c r="K3630"/>
    </row>
    <row r="3631" spans="11:11">
      <c r="K3631"/>
    </row>
    <row r="3632" spans="11:11">
      <c r="K3632"/>
    </row>
    <row r="3633" spans="11:11">
      <c r="K3633"/>
    </row>
    <row r="3634" spans="11:11">
      <c r="K3634"/>
    </row>
    <row r="3635" spans="11:11">
      <c r="K3635"/>
    </row>
    <row r="3636" spans="11:11">
      <c r="K3636"/>
    </row>
    <row r="3637" spans="11:11">
      <c r="K3637"/>
    </row>
    <row r="3638" spans="11:11">
      <c r="K3638"/>
    </row>
    <row r="3639" spans="11:11">
      <c r="K3639"/>
    </row>
    <row r="3640" spans="11:11">
      <c r="K3640"/>
    </row>
    <row r="3641" spans="11:11">
      <c r="K3641"/>
    </row>
    <row r="3642" spans="11:11">
      <c r="K3642"/>
    </row>
    <row r="3643" spans="11:11">
      <c r="K3643"/>
    </row>
    <row r="3644" spans="11:11">
      <c r="K3644"/>
    </row>
    <row r="3645" spans="11:11">
      <c r="K3645"/>
    </row>
    <row r="3646" spans="11:11">
      <c r="K3646"/>
    </row>
    <row r="3647" spans="11:11">
      <c r="K3647"/>
    </row>
    <row r="3648" spans="11:11">
      <c r="K3648"/>
    </row>
    <row r="3649" spans="11:11">
      <c r="K3649"/>
    </row>
    <row r="3650" spans="11:11">
      <c r="K3650"/>
    </row>
    <row r="3651" spans="11:11">
      <c r="K3651"/>
    </row>
    <row r="3652" spans="11:11">
      <c r="K3652"/>
    </row>
    <row r="3653" spans="11:11">
      <c r="K3653"/>
    </row>
    <row r="3654" spans="11:11">
      <c r="K3654"/>
    </row>
    <row r="3655" spans="11:11">
      <c r="K3655"/>
    </row>
    <row r="3656" spans="11:11">
      <c r="K3656"/>
    </row>
    <row r="3657" spans="11:11">
      <c r="K3657"/>
    </row>
    <row r="3658" spans="11:11">
      <c r="K3658"/>
    </row>
    <row r="3659" spans="11:11">
      <c r="K3659"/>
    </row>
    <row r="3660" spans="11:11">
      <c r="K3660"/>
    </row>
    <row r="3661" spans="11:11">
      <c r="K3661"/>
    </row>
    <row r="3662" spans="11:11">
      <c r="K3662"/>
    </row>
    <row r="3663" spans="11:11">
      <c r="K3663"/>
    </row>
    <row r="3664" spans="11:11">
      <c r="K3664"/>
    </row>
    <row r="3665" spans="11:11">
      <c r="K3665"/>
    </row>
    <row r="3666" spans="11:11">
      <c r="K3666"/>
    </row>
    <row r="3667" spans="11:11">
      <c r="K3667"/>
    </row>
    <row r="3668" spans="11:11">
      <c r="K3668"/>
    </row>
    <row r="3669" spans="11:11">
      <c r="K3669"/>
    </row>
    <row r="3670" spans="11:11">
      <c r="K3670"/>
    </row>
    <row r="3671" spans="11:11">
      <c r="K3671"/>
    </row>
    <row r="3672" spans="11:11">
      <c r="K3672"/>
    </row>
    <row r="3673" spans="11:11">
      <c r="K3673"/>
    </row>
    <row r="3674" spans="11:11">
      <c r="K3674"/>
    </row>
    <row r="3675" spans="11:11">
      <c r="K3675"/>
    </row>
    <row r="3676" spans="11:11">
      <c r="K3676"/>
    </row>
    <row r="3677" spans="11:11">
      <c r="K3677"/>
    </row>
    <row r="3678" spans="11:11">
      <c r="K3678"/>
    </row>
    <row r="3679" spans="11:11">
      <c r="K3679"/>
    </row>
    <row r="3680" spans="11:11">
      <c r="K3680"/>
    </row>
    <row r="3681" spans="11:11">
      <c r="K3681"/>
    </row>
    <row r="3682" spans="11:11">
      <c r="K3682"/>
    </row>
    <row r="3683" spans="11:11">
      <c r="K3683"/>
    </row>
    <row r="3684" spans="11:11">
      <c r="K3684"/>
    </row>
    <row r="3685" spans="11:11">
      <c r="K3685"/>
    </row>
    <row r="3686" spans="11:11">
      <c r="K3686"/>
    </row>
    <row r="3687" spans="11:11">
      <c r="K3687"/>
    </row>
    <row r="3688" spans="11:11">
      <c r="K3688"/>
    </row>
    <row r="3689" spans="11:11">
      <c r="K3689"/>
    </row>
    <row r="3690" spans="11:11">
      <c r="K3690"/>
    </row>
    <row r="3691" spans="11:11">
      <c r="K3691"/>
    </row>
    <row r="3692" spans="11:11">
      <c r="K3692"/>
    </row>
    <row r="3693" spans="11:11">
      <c r="K3693"/>
    </row>
    <row r="3694" spans="11:11">
      <c r="K3694"/>
    </row>
    <row r="3695" spans="11:11">
      <c r="K3695"/>
    </row>
    <row r="3696" spans="11:11">
      <c r="K3696"/>
    </row>
    <row r="3697" spans="11:11">
      <c r="K3697"/>
    </row>
    <row r="3698" spans="11:11">
      <c r="K3698"/>
    </row>
    <row r="3699" spans="11:11">
      <c r="K3699"/>
    </row>
    <row r="3700" spans="11:11">
      <c r="K3700"/>
    </row>
    <row r="3701" spans="11:11">
      <c r="K3701"/>
    </row>
    <row r="3702" spans="11:11">
      <c r="K3702"/>
    </row>
    <row r="3703" spans="11:11">
      <c r="K3703"/>
    </row>
    <row r="3704" spans="11:11">
      <c r="K3704"/>
    </row>
    <row r="3705" spans="11:11">
      <c r="K3705"/>
    </row>
    <row r="3706" spans="11:11">
      <c r="K3706"/>
    </row>
    <row r="3707" spans="11:11">
      <c r="K3707"/>
    </row>
    <row r="3708" spans="11:11">
      <c r="K3708"/>
    </row>
    <row r="3709" spans="11:11">
      <c r="K3709"/>
    </row>
    <row r="3710" spans="11:11">
      <c r="K3710"/>
    </row>
    <row r="3711" spans="11:11">
      <c r="K3711"/>
    </row>
    <row r="3712" spans="11:11">
      <c r="K3712"/>
    </row>
    <row r="3713" spans="11:11">
      <c r="K3713"/>
    </row>
    <row r="3714" spans="11:11">
      <c r="K3714"/>
    </row>
    <row r="3715" spans="11:11">
      <c r="K3715"/>
    </row>
    <row r="3716" spans="11:11">
      <c r="K3716"/>
    </row>
    <row r="3717" spans="11:11">
      <c r="K3717"/>
    </row>
    <row r="3718" spans="11:11">
      <c r="K3718"/>
    </row>
    <row r="3719" spans="11:11">
      <c r="K3719"/>
    </row>
    <row r="3720" spans="11:11">
      <c r="K3720"/>
    </row>
    <row r="3721" spans="11:11">
      <c r="K3721"/>
    </row>
    <row r="3722" spans="11:11">
      <c r="K3722"/>
    </row>
    <row r="3723" spans="11:11">
      <c r="K3723"/>
    </row>
    <row r="3724" spans="11:11">
      <c r="K3724"/>
    </row>
    <row r="3725" spans="11:11">
      <c r="K3725"/>
    </row>
    <row r="3726" spans="11:11">
      <c r="K3726"/>
    </row>
    <row r="3727" spans="11:11">
      <c r="K3727"/>
    </row>
    <row r="3728" spans="11:11">
      <c r="K3728"/>
    </row>
    <row r="3729" spans="11:11">
      <c r="K3729"/>
    </row>
    <row r="3730" spans="11:11">
      <c r="K3730"/>
    </row>
    <row r="3731" spans="11:11">
      <c r="K3731"/>
    </row>
    <row r="3732" spans="11:11">
      <c r="K3732"/>
    </row>
    <row r="3733" spans="11:11">
      <c r="K3733"/>
    </row>
    <row r="3734" spans="11:11">
      <c r="K3734"/>
    </row>
    <row r="3735" spans="11:11">
      <c r="K3735"/>
    </row>
    <row r="3736" spans="11:11">
      <c r="K3736"/>
    </row>
    <row r="3737" spans="11:11">
      <c r="K3737"/>
    </row>
    <row r="3738" spans="11:11">
      <c r="K3738"/>
    </row>
    <row r="3739" spans="11:11">
      <c r="K3739"/>
    </row>
    <row r="3740" spans="11:11">
      <c r="K3740"/>
    </row>
    <row r="3741" spans="11:11">
      <c r="K3741"/>
    </row>
    <row r="3742" spans="11:11">
      <c r="K3742"/>
    </row>
    <row r="3743" spans="11:11">
      <c r="K3743"/>
    </row>
    <row r="3744" spans="11:11">
      <c r="K3744"/>
    </row>
    <row r="3745" spans="11:11">
      <c r="K3745"/>
    </row>
    <row r="3746" spans="11:11">
      <c r="K3746"/>
    </row>
    <row r="3747" spans="11:11">
      <c r="K3747"/>
    </row>
    <row r="3748" spans="11:11">
      <c r="K3748"/>
    </row>
    <row r="3749" spans="11:11">
      <c r="K3749"/>
    </row>
    <row r="3750" spans="11:11">
      <c r="K3750"/>
    </row>
    <row r="3751" spans="11:11">
      <c r="K3751"/>
    </row>
    <row r="3752" spans="11:11">
      <c r="K3752"/>
    </row>
    <row r="3753" spans="11:11">
      <c r="K3753"/>
    </row>
    <row r="3754" spans="11:11">
      <c r="K3754"/>
    </row>
    <row r="3755" spans="11:11">
      <c r="K3755"/>
    </row>
    <row r="3756" spans="11:11">
      <c r="K3756"/>
    </row>
    <row r="3757" spans="11:11">
      <c r="K3757"/>
    </row>
    <row r="3758" spans="11:11">
      <c r="K3758"/>
    </row>
    <row r="3759" spans="11:11">
      <c r="K3759"/>
    </row>
    <row r="3760" spans="11:11">
      <c r="K3760"/>
    </row>
    <row r="3761" spans="11:11">
      <c r="K3761"/>
    </row>
    <row r="3762" spans="11:11">
      <c r="K3762"/>
    </row>
    <row r="3763" spans="11:11">
      <c r="K3763"/>
    </row>
    <row r="3764" spans="11:11">
      <c r="K3764"/>
    </row>
    <row r="3765" spans="11:11">
      <c r="K3765"/>
    </row>
    <row r="3766" spans="11:11">
      <c r="K3766"/>
    </row>
    <row r="3767" spans="11:11">
      <c r="K3767"/>
    </row>
    <row r="3768" spans="11:11">
      <c r="K3768"/>
    </row>
    <row r="3769" spans="11:11">
      <c r="K3769"/>
    </row>
    <row r="3770" spans="11:11">
      <c r="K3770"/>
    </row>
    <row r="3771" spans="11:11">
      <c r="K3771"/>
    </row>
    <row r="3772" spans="11:11">
      <c r="K3772"/>
    </row>
    <row r="3773" spans="11:11">
      <c r="K3773"/>
    </row>
    <row r="3774" spans="11:11">
      <c r="K3774"/>
    </row>
    <row r="3775" spans="11:11">
      <c r="K3775"/>
    </row>
    <row r="3776" spans="11:11">
      <c r="K3776"/>
    </row>
    <row r="3777" spans="11:11">
      <c r="K3777"/>
    </row>
    <row r="3778" spans="11:11">
      <c r="K3778"/>
    </row>
    <row r="3779" spans="11:11">
      <c r="K3779"/>
    </row>
    <row r="3780" spans="11:11">
      <c r="K3780"/>
    </row>
    <row r="3781" spans="11:11">
      <c r="K3781"/>
    </row>
    <row r="3782" spans="11:11">
      <c r="K3782"/>
    </row>
    <row r="3783" spans="11:11">
      <c r="K3783"/>
    </row>
    <row r="3784" spans="11:11">
      <c r="K3784"/>
    </row>
    <row r="3785" spans="11:11">
      <c r="K3785"/>
    </row>
    <row r="3786" spans="11:11">
      <c r="K3786"/>
    </row>
    <row r="3787" spans="11:11">
      <c r="K3787"/>
    </row>
    <row r="3788" spans="11:11">
      <c r="K3788"/>
    </row>
    <row r="3789" spans="11:11">
      <c r="K3789"/>
    </row>
    <row r="3790" spans="11:11">
      <c r="K3790"/>
    </row>
    <row r="3791" spans="11:11">
      <c r="K3791"/>
    </row>
    <row r="3792" spans="11:11">
      <c r="K3792"/>
    </row>
    <row r="3793" spans="11:11">
      <c r="K3793"/>
    </row>
    <row r="3794" spans="11:11">
      <c r="K3794"/>
    </row>
    <row r="3795" spans="11:11">
      <c r="K3795"/>
    </row>
    <row r="3796" spans="11:11">
      <c r="K3796"/>
    </row>
    <row r="3797" spans="11:11">
      <c r="K3797"/>
    </row>
    <row r="3798" spans="11:11">
      <c r="K3798"/>
    </row>
    <row r="3799" spans="11:11">
      <c r="K3799"/>
    </row>
    <row r="3800" spans="11:11">
      <c r="K3800"/>
    </row>
    <row r="3801" spans="11:11">
      <c r="K3801"/>
    </row>
    <row r="3802" spans="11:11">
      <c r="K3802"/>
    </row>
    <row r="3803" spans="11:11">
      <c r="K3803"/>
    </row>
    <row r="3804" spans="11:11">
      <c r="K3804"/>
    </row>
    <row r="3805" spans="11:11">
      <c r="K3805"/>
    </row>
    <row r="3806" spans="11:11">
      <c r="K3806"/>
    </row>
    <row r="3807" spans="11:11">
      <c r="K3807"/>
    </row>
    <row r="3808" spans="11:11">
      <c r="K3808"/>
    </row>
    <row r="3809" spans="11:11">
      <c r="K3809"/>
    </row>
    <row r="3810" spans="11:11">
      <c r="K3810"/>
    </row>
    <row r="3811" spans="11:11">
      <c r="K3811"/>
    </row>
    <row r="3812" spans="11:11">
      <c r="K3812"/>
    </row>
    <row r="3813" spans="11:11">
      <c r="K3813"/>
    </row>
    <row r="3814" spans="11:11">
      <c r="K3814"/>
    </row>
    <row r="3815" spans="11:11">
      <c r="K3815"/>
    </row>
    <row r="3816" spans="11:11">
      <c r="K3816"/>
    </row>
    <row r="3817" spans="11:11">
      <c r="K3817"/>
    </row>
    <row r="3818" spans="11:11">
      <c r="K3818"/>
    </row>
    <row r="3819" spans="11:11">
      <c r="K3819"/>
    </row>
    <row r="3820" spans="11:11">
      <c r="K3820"/>
    </row>
    <row r="3821" spans="11:11">
      <c r="K3821"/>
    </row>
    <row r="3822" spans="11:11">
      <c r="K3822"/>
    </row>
    <row r="3823" spans="11:11">
      <c r="K3823"/>
    </row>
    <row r="3824" spans="11:11">
      <c r="K3824"/>
    </row>
    <row r="3825" spans="11:11">
      <c r="K3825"/>
    </row>
    <row r="3826" spans="11:11">
      <c r="K3826"/>
    </row>
    <row r="3827" spans="11:11">
      <c r="K3827"/>
    </row>
    <row r="3828" spans="11:11">
      <c r="K3828"/>
    </row>
    <row r="3829" spans="11:11">
      <c r="K3829"/>
    </row>
    <row r="3830" spans="11:11">
      <c r="K3830"/>
    </row>
    <row r="3831" spans="11:11">
      <c r="K3831"/>
    </row>
    <row r="3832" spans="11:11">
      <c r="K3832"/>
    </row>
    <row r="3833" spans="11:11">
      <c r="K3833"/>
    </row>
    <row r="3834" spans="11:11">
      <c r="K3834"/>
    </row>
    <row r="3835" spans="11:11">
      <c r="K3835"/>
    </row>
    <row r="3836" spans="11:11">
      <c r="K3836"/>
    </row>
    <row r="3837" spans="11:11">
      <c r="K3837"/>
    </row>
    <row r="3838" spans="11:11">
      <c r="K3838"/>
    </row>
    <row r="3839" spans="11:11">
      <c r="K3839"/>
    </row>
    <row r="3840" spans="11:11">
      <c r="K3840"/>
    </row>
    <row r="3841" spans="11:11">
      <c r="K3841"/>
    </row>
    <row r="3842" spans="11:11">
      <c r="K3842"/>
    </row>
    <row r="3843" spans="11:11">
      <c r="K3843"/>
    </row>
    <row r="3844" spans="11:11">
      <c r="K3844"/>
    </row>
    <row r="3845" spans="11:11">
      <c r="K3845"/>
    </row>
    <row r="3846" spans="11:11">
      <c r="K3846"/>
    </row>
    <row r="3847" spans="11:11">
      <c r="K3847"/>
    </row>
    <row r="3848" spans="11:11">
      <c r="K3848"/>
    </row>
    <row r="3849" spans="11:11">
      <c r="K3849"/>
    </row>
    <row r="3850" spans="11:11">
      <c r="K3850"/>
    </row>
    <row r="3851" spans="11:11">
      <c r="K3851"/>
    </row>
    <row r="3852" spans="11:11">
      <c r="K3852"/>
    </row>
    <row r="3853" spans="11:11">
      <c r="K3853"/>
    </row>
    <row r="3854" spans="11:11">
      <c r="K3854"/>
    </row>
    <row r="3855" spans="11:11">
      <c r="K3855"/>
    </row>
    <row r="3856" spans="11:11">
      <c r="K3856"/>
    </row>
    <row r="3857" spans="11:11">
      <c r="K3857"/>
    </row>
    <row r="3858" spans="11:11">
      <c r="K3858"/>
    </row>
    <row r="3859" spans="11:11">
      <c r="K3859"/>
    </row>
    <row r="3860" spans="11:11">
      <c r="K3860"/>
    </row>
    <row r="3861" spans="11:11">
      <c r="K3861"/>
    </row>
    <row r="3862" spans="11:11">
      <c r="K3862"/>
    </row>
    <row r="3863" spans="11:11">
      <c r="K3863"/>
    </row>
    <row r="3864" spans="11:11">
      <c r="K3864"/>
    </row>
    <row r="3865" spans="11:11">
      <c r="K3865"/>
    </row>
    <row r="3866" spans="11:11">
      <c r="K3866"/>
    </row>
    <row r="3867" spans="11:11">
      <c r="K3867"/>
    </row>
    <row r="3868" spans="11:11">
      <c r="K3868"/>
    </row>
    <row r="3869" spans="11:11">
      <c r="K3869"/>
    </row>
    <row r="3870" spans="11:11">
      <c r="K3870"/>
    </row>
    <row r="3871" spans="11:11">
      <c r="K3871"/>
    </row>
    <row r="3872" spans="11:11">
      <c r="K3872"/>
    </row>
    <row r="3873" spans="11:11">
      <c r="K3873"/>
    </row>
    <row r="3874" spans="11:11">
      <c r="K3874"/>
    </row>
    <row r="3875" spans="11:11">
      <c r="K3875"/>
    </row>
    <row r="3876" spans="11:11">
      <c r="K3876"/>
    </row>
    <row r="3877" spans="11:11">
      <c r="K3877"/>
    </row>
    <row r="3878" spans="11:11">
      <c r="K3878"/>
    </row>
    <row r="3879" spans="11:11">
      <c r="K3879"/>
    </row>
    <row r="3880" spans="11:11">
      <c r="K3880"/>
    </row>
    <row r="3881" spans="11:11">
      <c r="K3881"/>
    </row>
    <row r="3882" spans="11:11">
      <c r="K3882"/>
    </row>
    <row r="3883" spans="11:11">
      <c r="K3883"/>
    </row>
    <row r="3884" spans="11:11">
      <c r="K3884"/>
    </row>
    <row r="3885" spans="11:11">
      <c r="K3885"/>
    </row>
    <row r="3886" spans="11:11">
      <c r="K3886"/>
    </row>
    <row r="3887" spans="11:11">
      <c r="K3887"/>
    </row>
    <row r="3888" spans="11:11">
      <c r="K3888"/>
    </row>
    <row r="3889" spans="11:11">
      <c r="K3889"/>
    </row>
    <row r="3890" spans="11:11">
      <c r="K3890"/>
    </row>
    <row r="3891" spans="11:11">
      <c r="K3891"/>
    </row>
    <row r="3892" spans="11:11">
      <c r="K3892"/>
    </row>
    <row r="3893" spans="11:11">
      <c r="K3893"/>
    </row>
    <row r="3894" spans="11:11">
      <c r="K3894"/>
    </row>
    <row r="3895" spans="11:11">
      <c r="K3895"/>
    </row>
    <row r="3896" spans="11:11">
      <c r="K3896"/>
    </row>
    <row r="3897" spans="11:11">
      <c r="K3897"/>
    </row>
    <row r="3898" spans="11:11">
      <c r="K3898"/>
    </row>
    <row r="3899" spans="11:11">
      <c r="K3899"/>
    </row>
    <row r="3900" spans="11:11">
      <c r="K3900"/>
    </row>
    <row r="3901" spans="11:11">
      <c r="K3901"/>
    </row>
    <row r="3902" spans="11:11">
      <c r="K3902"/>
    </row>
    <row r="3903" spans="11:11">
      <c r="K3903"/>
    </row>
    <row r="3904" spans="11:11">
      <c r="K3904"/>
    </row>
    <row r="3905" spans="11:11">
      <c r="K3905"/>
    </row>
    <row r="3906" spans="11:11">
      <c r="K3906"/>
    </row>
    <row r="3907" spans="11:11">
      <c r="K3907"/>
    </row>
    <row r="3908" spans="11:11">
      <c r="K3908"/>
    </row>
    <row r="3909" spans="11:11">
      <c r="K3909"/>
    </row>
    <row r="3910" spans="11:11">
      <c r="K3910"/>
    </row>
    <row r="3911" spans="11:11">
      <c r="K3911"/>
    </row>
    <row r="3912" spans="11:11">
      <c r="K3912"/>
    </row>
    <row r="3913" spans="11:11">
      <c r="K3913"/>
    </row>
    <row r="3914" spans="11:11">
      <c r="K3914"/>
    </row>
    <row r="3915" spans="11:11">
      <c r="K3915"/>
    </row>
    <row r="3916" spans="11:11">
      <c r="K3916"/>
    </row>
    <row r="3917" spans="11:11">
      <c r="K3917"/>
    </row>
    <row r="3918" spans="11:11">
      <c r="K3918"/>
    </row>
    <row r="3919" spans="11:11">
      <c r="K3919"/>
    </row>
    <row r="3920" spans="11:11">
      <c r="K3920"/>
    </row>
    <row r="3921" spans="11:11">
      <c r="K3921"/>
    </row>
    <row r="3922" spans="11:11">
      <c r="K3922"/>
    </row>
    <row r="3923" spans="11:11">
      <c r="K3923"/>
    </row>
    <row r="3924" spans="11:11">
      <c r="K3924"/>
    </row>
    <row r="3925" spans="11:11">
      <c r="K3925"/>
    </row>
    <row r="3926" spans="11:11">
      <c r="K3926"/>
    </row>
    <row r="3927" spans="11:11">
      <c r="K3927"/>
    </row>
    <row r="3928" spans="11:11">
      <c r="K3928"/>
    </row>
    <row r="3929" spans="11:11">
      <c r="K3929"/>
    </row>
    <row r="3930" spans="11:11">
      <c r="K3930"/>
    </row>
    <row r="3931" spans="11:11">
      <c r="K3931"/>
    </row>
    <row r="3932" spans="11:11">
      <c r="K3932"/>
    </row>
    <row r="3933" spans="11:11">
      <c r="K3933"/>
    </row>
    <row r="3934" spans="11:11">
      <c r="K3934"/>
    </row>
    <row r="3935" spans="11:11">
      <c r="K3935"/>
    </row>
    <row r="3936" spans="11:11">
      <c r="K3936"/>
    </row>
    <row r="3937" spans="11:11">
      <c r="K3937"/>
    </row>
    <row r="3938" spans="11:11">
      <c r="K3938"/>
    </row>
    <row r="3939" spans="11:11">
      <c r="K3939"/>
    </row>
    <row r="3940" spans="11:11">
      <c r="K3940"/>
    </row>
    <row r="3941" spans="11:11">
      <c r="K3941"/>
    </row>
    <row r="3942" spans="11:11">
      <c r="K3942"/>
    </row>
    <row r="3943" spans="11:11">
      <c r="K3943"/>
    </row>
    <row r="3944" spans="11:11">
      <c r="K3944"/>
    </row>
    <row r="3945" spans="11:11">
      <c r="K3945"/>
    </row>
    <row r="3946" spans="11:11">
      <c r="K3946"/>
    </row>
    <row r="3947" spans="11:11">
      <c r="K3947"/>
    </row>
    <row r="3948" spans="11:11">
      <c r="K3948"/>
    </row>
    <row r="3949" spans="11:11">
      <c r="K3949"/>
    </row>
    <row r="3950" spans="11:11">
      <c r="K3950"/>
    </row>
    <row r="3951" spans="11:11">
      <c r="K3951"/>
    </row>
    <row r="3952" spans="11:11">
      <c r="K3952"/>
    </row>
    <row r="3953" spans="11:11">
      <c r="K3953"/>
    </row>
    <row r="3954" spans="11:11">
      <c r="K3954"/>
    </row>
    <row r="3955" spans="11:11">
      <c r="K3955"/>
    </row>
    <row r="3956" spans="11:11">
      <c r="K3956"/>
    </row>
    <row r="3957" spans="11:11">
      <c r="K3957"/>
    </row>
    <row r="3958" spans="11:11">
      <c r="K3958"/>
    </row>
    <row r="3959" spans="11:11">
      <c r="K3959"/>
    </row>
    <row r="3960" spans="11:11">
      <c r="K3960"/>
    </row>
    <row r="3961" spans="11:11">
      <c r="K3961"/>
    </row>
    <row r="3962" spans="11:11">
      <c r="K3962"/>
    </row>
    <row r="3963" spans="11:11">
      <c r="K3963"/>
    </row>
    <row r="3964" spans="11:11">
      <c r="K3964"/>
    </row>
    <row r="3965" spans="11:11">
      <c r="K3965"/>
    </row>
    <row r="3966" spans="11:11">
      <c r="K3966"/>
    </row>
    <row r="3967" spans="11:11">
      <c r="K3967"/>
    </row>
    <row r="3968" spans="11:11">
      <c r="K3968"/>
    </row>
    <row r="3969" spans="11:11">
      <c r="K3969"/>
    </row>
    <row r="3970" spans="11:11">
      <c r="K3970"/>
    </row>
    <row r="3971" spans="11:11">
      <c r="K3971"/>
    </row>
    <row r="3972" spans="11:11">
      <c r="K3972"/>
    </row>
    <row r="3973" spans="11:11">
      <c r="K3973"/>
    </row>
    <row r="3974" spans="11:11">
      <c r="K3974"/>
    </row>
    <row r="3975" spans="11:11">
      <c r="K3975"/>
    </row>
    <row r="3976" spans="11:11">
      <c r="K3976"/>
    </row>
    <row r="3977" spans="11:11">
      <c r="K3977"/>
    </row>
    <row r="3978" spans="11:11">
      <c r="K3978"/>
    </row>
    <row r="3979" spans="11:11">
      <c r="K3979"/>
    </row>
    <row r="3980" spans="11:11">
      <c r="K3980"/>
    </row>
    <row r="3981" spans="11:11">
      <c r="K3981"/>
    </row>
    <row r="3982" spans="11:11">
      <c r="K3982"/>
    </row>
    <row r="3983" spans="11:11">
      <c r="K3983"/>
    </row>
    <row r="3984" spans="11:11">
      <c r="K3984"/>
    </row>
    <row r="3985" spans="11:11">
      <c r="K3985"/>
    </row>
    <row r="3986" spans="11:11">
      <c r="K3986"/>
    </row>
    <row r="3987" spans="11:11">
      <c r="K3987"/>
    </row>
    <row r="3988" spans="11:11">
      <c r="K3988"/>
    </row>
    <row r="3989" spans="11:11">
      <c r="K3989"/>
    </row>
    <row r="3990" spans="11:11">
      <c r="K3990"/>
    </row>
    <row r="3991" spans="11:11">
      <c r="K3991"/>
    </row>
    <row r="3992" spans="11:11">
      <c r="K3992"/>
    </row>
    <row r="3993" spans="11:11">
      <c r="K3993"/>
    </row>
    <row r="3994" spans="11:11">
      <c r="K3994"/>
    </row>
    <row r="3995" spans="11:11">
      <c r="K3995"/>
    </row>
    <row r="3996" spans="11:11">
      <c r="K3996"/>
    </row>
    <row r="3997" spans="11:11">
      <c r="K3997"/>
    </row>
    <row r="3998" spans="11:11">
      <c r="K3998"/>
    </row>
    <row r="3999" spans="11:11">
      <c r="K3999"/>
    </row>
    <row r="4000" spans="11:11">
      <c r="K4000"/>
    </row>
    <row r="4001" spans="11:11">
      <c r="K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ySplit="12" topLeftCell="A1607" activePane="bottomLeft" state="frozen"/>
      <selection activeCell="I1668" sqref="I1668"/>
      <selection pane="bottomLeft"/>
    </sheetView>
  </sheetViews>
  <sheetFormatPr defaultColWidth="9.140625" defaultRowHeight="12.75"/>
  <cols>
    <col min="1" max="1" width="20.28515625" style="9" customWidth="1"/>
    <col min="2" max="2" width="18.7109375" style="9" customWidth="1"/>
    <col min="3" max="3" width="9.85546875" style="9" customWidth="1"/>
    <col min="4" max="4" width="18.42578125" style="9" customWidth="1"/>
    <col min="5" max="5" width="20.28515625" style="9" customWidth="1"/>
    <col min="6" max="6" width="2.28515625" style="32" customWidth="1"/>
    <col min="7" max="7" width="6.85546875" style="11" customWidth="1"/>
    <col min="8" max="8" width="11.140625" style="9" customWidth="1"/>
    <col min="9" max="9" width="9.140625" style="9"/>
    <col min="10" max="10" width="11.140625" style="9" customWidth="1"/>
    <col min="11" max="11" width="17.28515625" style="9" customWidth="1"/>
    <col min="12" max="12" width="1.85546875" style="10" customWidth="1"/>
    <col min="13" max="13" width="13.5703125" style="9" customWidth="1"/>
    <col min="14" max="14" width="10.5703125" style="9" customWidth="1"/>
    <col min="15" max="15" width="15" style="9" customWidth="1"/>
    <col min="16" max="16" width="18.42578125" style="9" customWidth="1"/>
    <col min="17" max="17" width="17.28515625" style="9" customWidth="1"/>
    <col min="18" max="16384" width="9.140625" style="9"/>
  </cols>
  <sheetData>
    <row r="1" spans="1:52">
      <c r="A1" s="113"/>
      <c r="B1" s="87" t="s">
        <v>203</v>
      </c>
      <c r="C1" s="62"/>
      <c r="D1" s="113"/>
      <c r="E1" s="11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54"/>
      <c r="B2" s="87" t="s">
        <v>71</v>
      </c>
      <c r="C2" s="54"/>
      <c r="D2" s="54"/>
      <c r="E2" s="5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3"/>
      <c r="B3" s="87" t="s">
        <v>239</v>
      </c>
      <c r="C3" s="62"/>
      <c r="D3" s="54"/>
      <c r="E3" s="11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 t="s">
        <v>7</v>
      </c>
      <c r="B4" s="54" t="s">
        <v>45</v>
      </c>
      <c r="C4" s="54"/>
      <c r="D4" s="54"/>
      <c r="E4" s="1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 t="s">
        <v>8</v>
      </c>
      <c r="B5" s="81" t="s">
        <v>270</v>
      </c>
      <c r="C5" s="54"/>
      <c r="D5" s="54"/>
      <c r="E5" s="11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 t="s">
        <v>9</v>
      </c>
      <c r="B6" s="54" t="s">
        <v>46</v>
      </c>
      <c r="C6" s="52"/>
      <c r="D6" s="113"/>
      <c r="E6" s="1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 t="s">
        <v>10</v>
      </c>
      <c r="B7" s="54" t="s">
        <v>47</v>
      </c>
      <c r="C7" s="52"/>
      <c r="D7" s="113"/>
      <c r="E7" s="11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4" t="s">
        <v>6</v>
      </c>
      <c r="B8" s="36"/>
      <c r="C8" s="52"/>
      <c r="D8" s="113"/>
      <c r="E8" s="11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 t="s">
        <v>33</v>
      </c>
      <c r="B9" s="114" t="s">
        <v>318</v>
      </c>
      <c r="C9" s="52"/>
      <c r="D9" s="113"/>
      <c r="E9" s="11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3"/>
      <c r="B10" s="119"/>
      <c r="C10" s="119"/>
      <c r="D10" s="119"/>
      <c r="E10" s="1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3"/>
      <c r="B11" s="119"/>
      <c r="C11" s="119"/>
      <c r="D11" s="119"/>
      <c r="E11" s="12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3" customFormat="1" ht="31.5" customHeight="1">
      <c r="A12" s="56"/>
      <c r="B12" s="121" t="s">
        <v>53</v>
      </c>
      <c r="C12" s="121" t="s">
        <v>54</v>
      </c>
      <c r="D12" s="121" t="s">
        <v>55</v>
      </c>
      <c r="E12" s="122" t="s">
        <v>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7.25" customHeight="1">
      <c r="A13" s="115">
        <v>39450</v>
      </c>
      <c r="B13" s="116">
        <v>62.64</v>
      </c>
      <c r="C13" s="116">
        <v>92.39</v>
      </c>
      <c r="D13" s="116">
        <v>123.68</v>
      </c>
      <c r="E13" s="116">
        <v>121.5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5">
        <v>39451</v>
      </c>
      <c r="B14" s="116">
        <v>61.49</v>
      </c>
      <c r="C14" s="116">
        <v>90.4</v>
      </c>
      <c r="D14" s="116">
        <v>121.72</v>
      </c>
      <c r="E14" s="116">
        <v>119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5">
        <v>39454</v>
      </c>
      <c r="B15" s="116">
        <v>61.98</v>
      </c>
      <c r="C15" s="116">
        <v>90.93</v>
      </c>
      <c r="D15" s="116">
        <v>122.14</v>
      </c>
      <c r="E15" s="116">
        <v>119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5">
        <v>39455</v>
      </c>
      <c r="B16" s="116">
        <v>61.92</v>
      </c>
      <c r="C16" s="116">
        <v>91.06</v>
      </c>
      <c r="D16" s="116">
        <v>122.45</v>
      </c>
      <c r="E16" s="116">
        <v>12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5">
        <v>39456</v>
      </c>
      <c r="B17" s="116">
        <v>62.92</v>
      </c>
      <c r="C17" s="116">
        <v>92.57</v>
      </c>
      <c r="D17" s="116">
        <v>123.58</v>
      </c>
      <c r="E17" s="116">
        <v>121.8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5">
        <v>39457</v>
      </c>
      <c r="B18" s="116">
        <v>62.63</v>
      </c>
      <c r="C18" s="116">
        <v>91.98</v>
      </c>
      <c r="D18" s="116">
        <v>123.05</v>
      </c>
      <c r="E18" s="116">
        <v>12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5">
        <v>39458</v>
      </c>
      <c r="B19" s="116">
        <v>62.88</v>
      </c>
      <c r="C19" s="116">
        <v>92.91</v>
      </c>
      <c r="D19" s="116">
        <v>122.99</v>
      </c>
      <c r="E19" s="116">
        <v>122.1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5" customHeight="1">
      <c r="A20" s="115">
        <v>39461</v>
      </c>
      <c r="B20" s="116">
        <v>63.74</v>
      </c>
      <c r="C20" s="116">
        <v>94.9</v>
      </c>
      <c r="D20" s="116">
        <v>125.02</v>
      </c>
      <c r="E20" s="116">
        <v>124.5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5">
        <v>39462</v>
      </c>
      <c r="B21" s="116">
        <v>64.010000000000005</v>
      </c>
      <c r="C21" s="116">
        <v>95.07</v>
      </c>
      <c r="D21" s="116">
        <v>125.69</v>
      </c>
      <c r="E21" s="116">
        <v>124.8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5">
        <v>39463</v>
      </c>
      <c r="B22" s="116">
        <v>65.17</v>
      </c>
      <c r="C22" s="116">
        <v>96.3</v>
      </c>
      <c r="D22" s="116">
        <v>127.43</v>
      </c>
      <c r="E22" s="116">
        <v>126.5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5">
        <v>39464</v>
      </c>
      <c r="B23" s="116">
        <v>65.48</v>
      </c>
      <c r="C23" s="116">
        <v>95.68</v>
      </c>
      <c r="D23" s="116">
        <v>128.81</v>
      </c>
      <c r="E23" s="116">
        <v>126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5">
        <v>39465</v>
      </c>
      <c r="B24" s="116">
        <v>65.260000000000005</v>
      </c>
      <c r="C24" s="116">
        <v>95.41</v>
      </c>
      <c r="D24" s="116">
        <v>127.85</v>
      </c>
      <c r="E24" s="116">
        <v>125.7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5">
        <v>39468</v>
      </c>
      <c r="B25" s="116">
        <v>66.03</v>
      </c>
      <c r="C25" s="116">
        <v>95.61</v>
      </c>
      <c r="D25" s="116">
        <v>128.76</v>
      </c>
      <c r="E25" s="116">
        <v>126.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5">
        <v>39469</v>
      </c>
      <c r="B26" s="116">
        <v>67.11</v>
      </c>
      <c r="C26" s="116">
        <v>97.26</v>
      </c>
      <c r="D26" s="116">
        <v>130.88999999999999</v>
      </c>
      <c r="E26" s="116">
        <v>128.4799999999999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5">
        <v>39470</v>
      </c>
      <c r="B27" s="116">
        <v>66.42</v>
      </c>
      <c r="C27" s="116">
        <v>96.84</v>
      </c>
      <c r="D27" s="116">
        <v>129.94999999999999</v>
      </c>
      <c r="E27" s="116">
        <v>127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5">
        <v>39471</v>
      </c>
      <c r="B28" s="116">
        <v>66.510000000000005</v>
      </c>
      <c r="C28" s="116">
        <v>97.26</v>
      </c>
      <c r="D28" s="116">
        <v>129.93</v>
      </c>
      <c r="E28" s="116">
        <v>128.1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5">
        <v>39472</v>
      </c>
      <c r="B29" s="116">
        <v>65.099999999999994</v>
      </c>
      <c r="C29" s="116">
        <v>95.71</v>
      </c>
      <c r="D29" s="116">
        <v>128.77000000000001</v>
      </c>
      <c r="E29" s="116">
        <v>12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5">
        <v>39475</v>
      </c>
      <c r="B30" s="116">
        <v>65.13</v>
      </c>
      <c r="C30" s="116">
        <v>95.78</v>
      </c>
      <c r="D30" s="116">
        <v>129.01</v>
      </c>
      <c r="E30" s="116">
        <v>126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5">
        <v>39476</v>
      </c>
      <c r="B31" s="116">
        <v>64.59</v>
      </c>
      <c r="C31" s="116">
        <v>95.46</v>
      </c>
      <c r="D31" s="116">
        <v>128.38</v>
      </c>
      <c r="E31" s="116">
        <v>125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5">
        <v>39477</v>
      </c>
      <c r="B32" s="116">
        <v>64.33</v>
      </c>
      <c r="C32" s="116">
        <v>95.29</v>
      </c>
      <c r="D32" s="116">
        <v>128.21</v>
      </c>
      <c r="E32" s="116">
        <v>125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5">
        <v>39478</v>
      </c>
      <c r="B33" s="116">
        <v>65.040000000000006</v>
      </c>
      <c r="C33" s="116">
        <v>96.65</v>
      </c>
      <c r="D33" s="116">
        <v>129.6</v>
      </c>
      <c r="E33" s="116">
        <v>127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5">
        <v>39479</v>
      </c>
      <c r="B34" s="116">
        <v>64.67</v>
      </c>
      <c r="C34" s="116">
        <v>96.24</v>
      </c>
      <c r="D34" s="116">
        <v>128.74</v>
      </c>
      <c r="E34" s="116">
        <v>126.4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5">
        <v>39482</v>
      </c>
      <c r="B35" s="116">
        <v>64.67</v>
      </c>
      <c r="C35" s="116">
        <v>95.8</v>
      </c>
      <c r="D35" s="116">
        <v>127.79</v>
      </c>
      <c r="E35" s="116">
        <v>12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5">
        <v>39483</v>
      </c>
      <c r="B36" s="116">
        <v>65.23</v>
      </c>
      <c r="C36" s="116">
        <v>95.8</v>
      </c>
      <c r="D36" s="116">
        <v>128.4</v>
      </c>
      <c r="E36" s="116">
        <v>126.2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5">
        <v>39484</v>
      </c>
      <c r="B37" s="116">
        <v>65.989999999999995</v>
      </c>
      <c r="C37" s="116">
        <v>96.4</v>
      </c>
      <c r="D37" s="116">
        <v>129.21</v>
      </c>
      <c r="E37" s="116">
        <v>127.1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5">
        <v>39485</v>
      </c>
      <c r="B38" s="116">
        <v>66.77</v>
      </c>
      <c r="C38" s="116">
        <v>97.7</v>
      </c>
      <c r="D38" s="116">
        <v>130.29</v>
      </c>
      <c r="E38" s="116">
        <v>128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5">
        <v>39486</v>
      </c>
      <c r="B39" s="116">
        <v>67.55</v>
      </c>
      <c r="C39" s="116">
        <v>97.8</v>
      </c>
      <c r="D39" s="116">
        <v>131.65</v>
      </c>
      <c r="E39" s="116">
        <v>129.360000000000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5">
        <v>39489</v>
      </c>
      <c r="B40" s="116">
        <v>68.34</v>
      </c>
      <c r="C40" s="116">
        <v>99.45</v>
      </c>
      <c r="D40" s="116">
        <v>133.36000000000001</v>
      </c>
      <c r="E40" s="116">
        <v>131.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5">
        <v>39490</v>
      </c>
      <c r="B41" s="116">
        <v>68.53</v>
      </c>
      <c r="C41" s="116">
        <v>99.47</v>
      </c>
      <c r="D41" s="116">
        <v>133.41</v>
      </c>
      <c r="E41" s="116">
        <v>131.4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5">
        <v>39491</v>
      </c>
      <c r="B42" s="116">
        <v>67.13</v>
      </c>
      <c r="C42" s="116">
        <v>97.85</v>
      </c>
      <c r="D42" s="116">
        <v>131.76</v>
      </c>
      <c r="E42" s="116">
        <v>129.33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5">
        <v>39492</v>
      </c>
      <c r="B43" s="116">
        <v>66.819999999999993</v>
      </c>
      <c r="C43" s="116">
        <v>97.7</v>
      </c>
      <c r="D43" s="116">
        <v>131.63999999999999</v>
      </c>
      <c r="E43" s="116">
        <v>129.05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5">
        <v>39493</v>
      </c>
      <c r="B44" s="116">
        <v>66.739999999999995</v>
      </c>
      <c r="C44" s="116">
        <v>97.98</v>
      </c>
      <c r="D44" s="116">
        <v>130.93</v>
      </c>
      <c r="E44" s="116">
        <v>129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5">
        <v>39496</v>
      </c>
      <c r="B45" s="116">
        <v>66.87</v>
      </c>
      <c r="C45" s="116">
        <v>97.86</v>
      </c>
      <c r="D45" s="116">
        <v>130.43</v>
      </c>
      <c r="E45" s="116">
        <v>129.13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5">
        <v>39497</v>
      </c>
      <c r="B46" s="116">
        <v>66.739999999999995</v>
      </c>
      <c r="C46" s="116">
        <v>98.36</v>
      </c>
      <c r="D46" s="116">
        <v>129.97999999999999</v>
      </c>
      <c r="E46" s="116">
        <v>129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5">
        <v>39498</v>
      </c>
      <c r="B47" s="116">
        <v>67.069999999999993</v>
      </c>
      <c r="C47" s="116">
        <v>98.64</v>
      </c>
      <c r="D47" s="116">
        <v>130.46</v>
      </c>
      <c r="E47" s="116">
        <v>129.889999999999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5">
        <v>39499</v>
      </c>
      <c r="B48" s="116">
        <v>67.08</v>
      </c>
      <c r="C48" s="116">
        <v>98.87</v>
      </c>
      <c r="D48" s="116">
        <v>131.30000000000001</v>
      </c>
      <c r="E48" s="116">
        <v>130.2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5">
        <v>39500</v>
      </c>
      <c r="B49" s="116">
        <v>66.92</v>
      </c>
      <c r="C49" s="116">
        <v>99.27</v>
      </c>
      <c r="D49" s="116">
        <v>131.54</v>
      </c>
      <c r="E49" s="116">
        <v>130.5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5">
        <v>39503</v>
      </c>
      <c r="B50" s="116">
        <v>66.63</v>
      </c>
      <c r="C50" s="116">
        <v>98.69</v>
      </c>
      <c r="D50" s="116">
        <v>130.9</v>
      </c>
      <c r="E50" s="116">
        <v>129.86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5">
        <v>39504</v>
      </c>
      <c r="B51" s="116">
        <v>65.98</v>
      </c>
      <c r="C51" s="116">
        <v>98.11</v>
      </c>
      <c r="D51" s="116">
        <v>130.08000000000001</v>
      </c>
      <c r="E51" s="116">
        <v>129.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5">
        <v>39505</v>
      </c>
      <c r="B52" s="116">
        <v>65.37</v>
      </c>
      <c r="C52" s="116">
        <v>98.4</v>
      </c>
      <c r="D52" s="116">
        <v>129.91999999999999</v>
      </c>
      <c r="E52" s="116">
        <v>129.0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5">
        <v>39506</v>
      </c>
      <c r="B53" s="116">
        <v>65.459999999999994</v>
      </c>
      <c r="C53" s="116">
        <v>98.8</v>
      </c>
      <c r="D53" s="116">
        <v>129.58000000000001</v>
      </c>
      <c r="E53" s="116">
        <v>129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5">
        <v>39507</v>
      </c>
      <c r="B54" s="116">
        <v>65.63</v>
      </c>
      <c r="C54" s="116">
        <v>99.8</v>
      </c>
      <c r="D54" s="116">
        <v>130.19999999999999</v>
      </c>
      <c r="E54" s="116">
        <v>130.52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5">
        <v>39510</v>
      </c>
      <c r="B55" s="116">
        <v>66.45</v>
      </c>
      <c r="C55" s="116">
        <v>100.77</v>
      </c>
      <c r="D55" s="116">
        <v>131.91</v>
      </c>
      <c r="E55" s="116">
        <v>131.97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5">
        <v>39511</v>
      </c>
      <c r="B56" s="116">
        <v>66.16</v>
      </c>
      <c r="C56" s="116">
        <v>100.54</v>
      </c>
      <c r="D56" s="116">
        <v>131.37</v>
      </c>
      <c r="E56" s="116">
        <v>131.6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5">
        <v>39512</v>
      </c>
      <c r="B57" s="116">
        <v>66.22</v>
      </c>
      <c r="C57" s="116">
        <v>100.58</v>
      </c>
      <c r="D57" s="116">
        <v>131.11000000000001</v>
      </c>
      <c r="E57" s="116">
        <v>131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5">
        <v>39513</v>
      </c>
      <c r="B58" s="116">
        <v>66.260000000000005</v>
      </c>
      <c r="C58" s="116">
        <v>101.59</v>
      </c>
      <c r="D58" s="116">
        <v>132.21</v>
      </c>
      <c r="E58" s="116">
        <v>132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5">
        <v>39514</v>
      </c>
      <c r="B59" s="116">
        <v>67.989999999999995</v>
      </c>
      <c r="C59" s="116">
        <v>104.76</v>
      </c>
      <c r="D59" s="116">
        <v>136.82</v>
      </c>
      <c r="E59" s="116">
        <v>136.72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5">
        <v>39517</v>
      </c>
      <c r="B60" s="116">
        <v>68.41</v>
      </c>
      <c r="C60" s="116">
        <v>105.16</v>
      </c>
      <c r="D60" s="116">
        <v>138.22999999999999</v>
      </c>
      <c r="E60" s="116">
        <v>137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5">
        <v>39518</v>
      </c>
      <c r="B61" s="116">
        <v>68.02</v>
      </c>
      <c r="C61" s="116">
        <v>105.27</v>
      </c>
      <c r="D61" s="116">
        <v>137.29</v>
      </c>
      <c r="E61" s="116">
        <v>137.2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5">
        <v>39519</v>
      </c>
      <c r="B62" s="116">
        <v>68.19</v>
      </c>
      <c r="C62" s="116">
        <v>105.41</v>
      </c>
      <c r="D62" s="116">
        <v>137.66999999999999</v>
      </c>
      <c r="E62" s="116">
        <v>137.449999999999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5">
        <v>39520</v>
      </c>
      <c r="B63" s="116">
        <v>70.25</v>
      </c>
      <c r="C63" s="116">
        <v>109.48</v>
      </c>
      <c r="D63" s="116">
        <v>143.04</v>
      </c>
      <c r="E63" s="116">
        <v>142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5">
        <v>39521</v>
      </c>
      <c r="B64" s="116">
        <v>69.95</v>
      </c>
      <c r="C64" s="116">
        <v>108.86</v>
      </c>
      <c r="D64" s="116">
        <v>141.85</v>
      </c>
      <c r="E64" s="116">
        <v>141.7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5">
        <v>39524</v>
      </c>
      <c r="B65" s="116">
        <v>75.06</v>
      </c>
      <c r="C65" s="116">
        <v>118.35</v>
      </c>
      <c r="D65" s="116">
        <v>150.84</v>
      </c>
      <c r="E65" s="116">
        <v>153.330000000000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5">
        <v>39525</v>
      </c>
      <c r="B66" s="116">
        <v>77.599999999999994</v>
      </c>
      <c r="C66" s="116">
        <v>122.71</v>
      </c>
      <c r="D66" s="116">
        <v>156.29</v>
      </c>
      <c r="E66" s="116">
        <v>158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5">
        <v>39526</v>
      </c>
      <c r="B67" s="116">
        <v>77.84</v>
      </c>
      <c r="C67" s="116">
        <v>122.51</v>
      </c>
      <c r="D67" s="116">
        <v>155.74</v>
      </c>
      <c r="E67" s="116">
        <v>158.6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5"/>
      <c r="B68" s="116"/>
      <c r="C68" s="116"/>
      <c r="D68" s="116"/>
      <c r="E68" s="11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5"/>
      <c r="B69" s="116"/>
      <c r="C69" s="116"/>
      <c r="D69" s="116"/>
      <c r="E69" s="11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5"/>
      <c r="B70" s="116"/>
      <c r="C70" s="116"/>
      <c r="D70" s="116"/>
      <c r="E70" s="11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5">
        <v>39532</v>
      </c>
      <c r="B71" s="116">
        <v>74.88</v>
      </c>
      <c r="C71" s="116">
        <v>116.54</v>
      </c>
      <c r="D71" s="116">
        <v>149.22</v>
      </c>
      <c r="E71" s="116">
        <v>151.1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5">
        <v>39533</v>
      </c>
      <c r="B72" s="116">
        <v>76.58</v>
      </c>
      <c r="C72" s="116">
        <v>120.35</v>
      </c>
      <c r="D72" s="116">
        <v>152.81</v>
      </c>
      <c r="E72" s="116">
        <v>155.7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5">
        <v>39534</v>
      </c>
      <c r="B73" s="116">
        <v>74.510000000000005</v>
      </c>
      <c r="C73" s="116">
        <v>117.75</v>
      </c>
      <c r="D73" s="116">
        <v>150.29</v>
      </c>
      <c r="E73" s="116">
        <v>152.360000000000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5">
        <v>39535</v>
      </c>
      <c r="B74" s="116">
        <v>77.83</v>
      </c>
      <c r="C74" s="116">
        <v>122.97</v>
      </c>
      <c r="D74" s="116">
        <v>155.24</v>
      </c>
      <c r="E74" s="116">
        <v>158.889999999999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5">
        <v>39538</v>
      </c>
      <c r="B75" s="116">
        <v>76.67</v>
      </c>
      <c r="C75" s="116">
        <v>121.28</v>
      </c>
      <c r="D75" s="116">
        <v>152.58000000000001</v>
      </c>
      <c r="E75" s="116">
        <v>156.5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5">
        <v>39539</v>
      </c>
      <c r="B76" s="116">
        <v>77.150000000000006</v>
      </c>
      <c r="C76" s="116">
        <v>120.68</v>
      </c>
      <c r="D76" s="116">
        <v>152.75</v>
      </c>
      <c r="E76" s="116">
        <v>156.2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5">
        <v>39540</v>
      </c>
      <c r="B77" s="116">
        <v>75.16</v>
      </c>
      <c r="C77" s="116">
        <v>117.56</v>
      </c>
      <c r="D77" s="116">
        <v>149.02000000000001</v>
      </c>
      <c r="E77" s="116">
        <v>152.1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5">
        <v>39541</v>
      </c>
      <c r="B78" s="116">
        <v>74.959999999999994</v>
      </c>
      <c r="C78" s="116">
        <v>116.57</v>
      </c>
      <c r="D78" s="116">
        <v>148.57</v>
      </c>
      <c r="E78" s="116">
        <v>151.2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5">
        <v>39542</v>
      </c>
      <c r="B79" s="116">
        <v>74.39</v>
      </c>
      <c r="C79" s="116">
        <v>117.03</v>
      </c>
      <c r="D79" s="116">
        <v>148.80000000000001</v>
      </c>
      <c r="E79" s="116">
        <v>151.4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5">
        <v>39545</v>
      </c>
      <c r="B80" s="116">
        <v>72.3</v>
      </c>
      <c r="C80" s="116">
        <v>113.58</v>
      </c>
      <c r="D80" s="116">
        <v>143.63</v>
      </c>
      <c r="E80" s="116">
        <v>146.9199999999999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5">
        <v>39546</v>
      </c>
      <c r="B81" s="116">
        <v>72.599999999999994</v>
      </c>
      <c r="C81" s="116">
        <v>114.41</v>
      </c>
      <c r="D81" s="116">
        <v>143.41999999999999</v>
      </c>
      <c r="E81" s="116">
        <v>147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5">
        <v>39547</v>
      </c>
      <c r="B82" s="116">
        <v>72</v>
      </c>
      <c r="C82" s="116">
        <v>113.17</v>
      </c>
      <c r="D82" s="116">
        <v>141.74</v>
      </c>
      <c r="E82" s="116">
        <v>146.1999999999999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5">
        <v>39548</v>
      </c>
      <c r="B83" s="116">
        <v>72.290000000000006</v>
      </c>
      <c r="C83" s="116">
        <v>114.85</v>
      </c>
      <c r="D83" s="116">
        <v>143.27000000000001</v>
      </c>
      <c r="E83" s="116">
        <v>148.0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5">
        <v>39549</v>
      </c>
      <c r="B84" s="116">
        <v>73.08</v>
      </c>
      <c r="C84" s="116">
        <v>115.64</v>
      </c>
      <c r="D84" s="116">
        <v>144.22</v>
      </c>
      <c r="E84" s="116">
        <v>149.1699999999999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5">
        <v>39552</v>
      </c>
      <c r="B85" s="116">
        <v>74.2</v>
      </c>
      <c r="C85" s="116">
        <v>117.49</v>
      </c>
      <c r="D85" s="116">
        <v>146.80000000000001</v>
      </c>
      <c r="E85" s="116">
        <v>15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5">
        <v>39553</v>
      </c>
      <c r="B86" s="116">
        <v>74.59</v>
      </c>
      <c r="C86" s="116">
        <v>118.15</v>
      </c>
      <c r="D86" s="116">
        <v>146.91</v>
      </c>
      <c r="E86" s="116">
        <v>152.3600000000000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5">
        <v>39554</v>
      </c>
      <c r="B87" s="116">
        <v>74.13</v>
      </c>
      <c r="C87" s="116">
        <v>118.2</v>
      </c>
      <c r="D87" s="116">
        <v>146.4</v>
      </c>
      <c r="E87" s="116">
        <v>152.1699999999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5">
        <v>39555</v>
      </c>
      <c r="B88" s="116">
        <v>74.040000000000006</v>
      </c>
      <c r="C88" s="116">
        <v>117.86</v>
      </c>
      <c r="D88" s="116">
        <v>146.53</v>
      </c>
      <c r="E88" s="116">
        <v>151.7700000000000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15">
        <v>39556</v>
      </c>
      <c r="B89" s="116">
        <v>75.73</v>
      </c>
      <c r="C89" s="116">
        <v>119.99</v>
      </c>
      <c r="D89" s="116">
        <v>151.12</v>
      </c>
      <c r="E89" s="116">
        <v>154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15">
        <v>39559</v>
      </c>
      <c r="B90" s="116">
        <v>75.12</v>
      </c>
      <c r="C90" s="116">
        <v>119.29</v>
      </c>
      <c r="D90" s="116">
        <v>148.88</v>
      </c>
      <c r="E90" s="116">
        <v>153.6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15">
        <v>39560</v>
      </c>
      <c r="B91" s="116">
        <v>74.27</v>
      </c>
      <c r="C91" s="116">
        <v>118.34</v>
      </c>
      <c r="D91" s="116">
        <v>147.46</v>
      </c>
      <c r="E91" s="116">
        <v>152.3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15">
        <v>39561</v>
      </c>
      <c r="B92" s="116">
        <v>73.58</v>
      </c>
      <c r="C92" s="116">
        <v>117.44</v>
      </c>
      <c r="D92" s="116">
        <v>146.44999999999999</v>
      </c>
      <c r="E92" s="116">
        <v>151.27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15">
        <v>39562</v>
      </c>
      <c r="B93" s="116">
        <v>73.650000000000006</v>
      </c>
      <c r="C93" s="116">
        <v>116.23</v>
      </c>
      <c r="D93" s="116">
        <v>146.44</v>
      </c>
      <c r="E93" s="116">
        <v>150.1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15">
        <v>39563</v>
      </c>
      <c r="B94" s="116">
        <v>73.709999999999994</v>
      </c>
      <c r="C94" s="116">
        <v>115.01</v>
      </c>
      <c r="D94" s="116">
        <v>146.43</v>
      </c>
      <c r="E94" s="116">
        <v>14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15">
        <v>39566</v>
      </c>
      <c r="B95" s="116">
        <v>73.13</v>
      </c>
      <c r="C95" s="116">
        <v>114.57</v>
      </c>
      <c r="D95" s="116">
        <v>145.35</v>
      </c>
      <c r="E95" s="116">
        <v>148.2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15">
        <v>39567</v>
      </c>
      <c r="B96" s="116">
        <v>74</v>
      </c>
      <c r="C96" s="116">
        <v>115.22</v>
      </c>
      <c r="D96" s="116">
        <v>146.1</v>
      </c>
      <c r="E96" s="116">
        <v>149.3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15">
        <v>39568</v>
      </c>
      <c r="B97" s="116">
        <v>74.56</v>
      </c>
      <c r="C97" s="116">
        <v>115.81</v>
      </c>
      <c r="D97" s="116">
        <v>146.59</v>
      </c>
      <c r="E97" s="116">
        <v>150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15">
        <v>39569</v>
      </c>
      <c r="B98" s="116"/>
      <c r="C98" s="116"/>
      <c r="D98" s="116"/>
      <c r="E98" s="116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15">
        <v>39570</v>
      </c>
      <c r="B99" s="116">
        <v>74.97</v>
      </c>
      <c r="C99" s="116">
        <v>115.92</v>
      </c>
      <c r="D99" s="116">
        <v>149.16</v>
      </c>
      <c r="E99" s="116">
        <v>150.7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15">
        <v>39573</v>
      </c>
      <c r="B100" s="116">
        <v>76.48</v>
      </c>
      <c r="C100" s="116">
        <v>118.35</v>
      </c>
      <c r="D100" s="116">
        <v>150.72999999999999</v>
      </c>
      <c r="E100" s="116">
        <v>153.6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15">
        <v>39574</v>
      </c>
      <c r="B101" s="116">
        <v>76.98</v>
      </c>
      <c r="C101" s="116">
        <v>119.46</v>
      </c>
      <c r="D101" s="116">
        <v>151.56</v>
      </c>
      <c r="E101" s="116">
        <v>154.9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15">
        <v>39575</v>
      </c>
      <c r="B102" s="116">
        <v>76.900000000000006</v>
      </c>
      <c r="C102" s="116">
        <v>118.69</v>
      </c>
      <c r="D102" s="116">
        <v>150.56</v>
      </c>
      <c r="E102" s="116">
        <v>154.229999999999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15">
        <v>39576</v>
      </c>
      <c r="B103" s="116">
        <v>77.14</v>
      </c>
      <c r="C103" s="116">
        <v>118.44</v>
      </c>
      <c r="D103" s="116">
        <v>151.04</v>
      </c>
      <c r="E103" s="116">
        <v>154.2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15">
        <v>39577</v>
      </c>
      <c r="B104" s="116">
        <v>79.14</v>
      </c>
      <c r="C104" s="116">
        <v>122.4</v>
      </c>
      <c r="D104" s="116">
        <v>154.29</v>
      </c>
      <c r="E104" s="116">
        <v>159.0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15">
        <v>39580</v>
      </c>
      <c r="B105" s="116"/>
      <c r="C105" s="116"/>
      <c r="D105" s="116"/>
      <c r="E105" s="116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15">
        <v>39581</v>
      </c>
      <c r="B106" s="116">
        <v>78.88</v>
      </c>
      <c r="C106" s="116">
        <v>122.03</v>
      </c>
      <c r="D106" s="116">
        <v>153.63</v>
      </c>
      <c r="E106" s="116">
        <v>158.4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15">
        <v>39582</v>
      </c>
      <c r="B107" s="116">
        <v>79.72</v>
      </c>
      <c r="C107" s="116">
        <v>122.99</v>
      </c>
      <c r="D107" s="116">
        <v>154.63999999999999</v>
      </c>
      <c r="E107" s="116">
        <v>159.66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15">
        <v>39583</v>
      </c>
      <c r="B108" s="116">
        <v>77.510000000000005</v>
      </c>
      <c r="C108" s="116">
        <v>120.16</v>
      </c>
      <c r="D108" s="116">
        <v>150.75</v>
      </c>
      <c r="E108" s="116">
        <v>155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15">
        <v>39584</v>
      </c>
      <c r="B109" s="116">
        <v>74.06</v>
      </c>
      <c r="C109" s="116">
        <v>114.54</v>
      </c>
      <c r="D109" s="116">
        <v>144.29</v>
      </c>
      <c r="E109" s="116">
        <v>148.63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15">
        <v>39587</v>
      </c>
      <c r="B110" s="116">
        <v>72.97</v>
      </c>
      <c r="C110" s="116">
        <v>113.65</v>
      </c>
      <c r="D110" s="116">
        <v>142.72999999999999</v>
      </c>
      <c r="E110" s="116">
        <v>147.3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15">
        <v>39588</v>
      </c>
      <c r="B111" s="116">
        <v>73.819999999999993</v>
      </c>
      <c r="C111" s="116">
        <v>115.59</v>
      </c>
      <c r="D111" s="116">
        <v>145.09</v>
      </c>
      <c r="E111" s="116">
        <v>149.7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15">
        <v>39589</v>
      </c>
      <c r="B112" s="116">
        <v>73.41</v>
      </c>
      <c r="C112" s="116">
        <v>115.72</v>
      </c>
      <c r="D112" s="116">
        <v>144.32</v>
      </c>
      <c r="E112" s="116">
        <v>149.5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15">
        <v>39590</v>
      </c>
      <c r="B113" s="116">
        <v>72.849999999999994</v>
      </c>
      <c r="C113" s="116">
        <v>114.75</v>
      </c>
      <c r="D113" s="116">
        <v>144.18</v>
      </c>
      <c r="E113" s="116">
        <v>148.44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15">
        <v>39591</v>
      </c>
      <c r="B114" s="116">
        <v>72.23</v>
      </c>
      <c r="C114" s="116">
        <v>113.55</v>
      </c>
      <c r="D114" s="116">
        <v>143</v>
      </c>
      <c r="E114" s="116">
        <v>146.9499999999999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15">
        <v>39594</v>
      </c>
      <c r="B115" s="116">
        <v>72.180000000000007</v>
      </c>
      <c r="C115" s="116">
        <v>113.7</v>
      </c>
      <c r="D115" s="116">
        <v>142.77000000000001</v>
      </c>
      <c r="E115" s="116">
        <v>147.0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15">
        <v>39595</v>
      </c>
      <c r="B116" s="116">
        <v>72.27</v>
      </c>
      <c r="C116" s="116">
        <v>113.86</v>
      </c>
      <c r="D116" s="116">
        <v>142.86000000000001</v>
      </c>
      <c r="E116" s="116">
        <v>147.2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15">
        <v>39596</v>
      </c>
      <c r="B117" s="116">
        <v>73.34</v>
      </c>
      <c r="C117" s="116">
        <v>115.08</v>
      </c>
      <c r="D117" s="116">
        <v>144.91</v>
      </c>
      <c r="E117" s="116">
        <v>148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15">
        <v>39597</v>
      </c>
      <c r="B118" s="116">
        <v>73.97</v>
      </c>
      <c r="C118" s="116">
        <v>115.06</v>
      </c>
      <c r="D118" s="116">
        <v>145.99</v>
      </c>
      <c r="E118" s="116">
        <v>149.3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15">
        <v>39598</v>
      </c>
      <c r="B119" s="116">
        <v>74.569999999999993</v>
      </c>
      <c r="C119" s="116">
        <v>115.74</v>
      </c>
      <c r="D119" s="116">
        <v>147.18</v>
      </c>
      <c r="E119" s="116">
        <v>150.2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15">
        <v>39601</v>
      </c>
      <c r="B120" s="116">
        <v>75.22</v>
      </c>
      <c r="C120" s="116">
        <v>116.87</v>
      </c>
      <c r="D120" s="116">
        <v>147.62</v>
      </c>
      <c r="E120" s="116">
        <v>151.5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15">
        <v>39602</v>
      </c>
      <c r="B121" s="116">
        <v>76.62</v>
      </c>
      <c r="C121" s="116">
        <v>119.04</v>
      </c>
      <c r="D121" s="116">
        <v>150.37</v>
      </c>
      <c r="E121" s="116">
        <v>154.3600000000000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15">
        <v>39603</v>
      </c>
      <c r="B122" s="116">
        <v>77.33</v>
      </c>
      <c r="C122" s="116">
        <v>119.63</v>
      </c>
      <c r="D122" s="116">
        <v>151.22999999999999</v>
      </c>
      <c r="E122" s="116">
        <v>155.2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15">
        <v>39604</v>
      </c>
      <c r="B123" s="116">
        <v>77.27</v>
      </c>
      <c r="C123" s="116">
        <v>118.96</v>
      </c>
      <c r="D123" s="116">
        <v>150.47</v>
      </c>
      <c r="E123" s="116">
        <v>154.4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15">
        <v>39605</v>
      </c>
      <c r="B124" s="116">
        <v>75.900000000000006</v>
      </c>
      <c r="C124" s="116">
        <v>118.36</v>
      </c>
      <c r="D124" s="116">
        <v>148.49</v>
      </c>
      <c r="E124" s="116">
        <v>153.1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15">
        <v>39608</v>
      </c>
      <c r="B125" s="116">
        <v>75.41</v>
      </c>
      <c r="C125" s="116">
        <v>119.11</v>
      </c>
      <c r="D125" s="116">
        <v>149.06</v>
      </c>
      <c r="E125" s="116">
        <v>153.6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15">
        <v>39609</v>
      </c>
      <c r="B126" s="116">
        <v>76.62</v>
      </c>
      <c r="C126" s="116">
        <v>118.76</v>
      </c>
      <c r="D126" s="116">
        <v>149.9</v>
      </c>
      <c r="E126" s="116">
        <v>153.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15">
        <v>39610</v>
      </c>
      <c r="B127" s="116">
        <v>77.709999999999994</v>
      </c>
      <c r="C127" s="116">
        <v>120.47</v>
      </c>
      <c r="D127" s="116">
        <v>152.06</v>
      </c>
      <c r="E127" s="116">
        <v>156.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15">
        <v>39611</v>
      </c>
      <c r="B128" s="116">
        <v>78.44</v>
      </c>
      <c r="C128" s="116">
        <v>121.01</v>
      </c>
      <c r="D128" s="116">
        <v>152.87</v>
      </c>
      <c r="E128" s="116">
        <v>156.9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15">
        <v>39612</v>
      </c>
      <c r="B129" s="116">
        <v>79.48</v>
      </c>
      <c r="C129" s="116">
        <v>121.78</v>
      </c>
      <c r="D129" s="116">
        <v>154.51</v>
      </c>
      <c r="E129" s="116">
        <v>158.13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15">
        <v>39615</v>
      </c>
      <c r="B130" s="116">
        <v>78.97</v>
      </c>
      <c r="C130" s="116">
        <v>122.14</v>
      </c>
      <c r="D130" s="116">
        <v>154.9</v>
      </c>
      <c r="E130" s="116">
        <v>158.3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15">
        <v>39616</v>
      </c>
      <c r="B131" s="116"/>
      <c r="C131" s="116"/>
      <c r="D131" s="116"/>
      <c r="E131" s="116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15">
        <v>39617</v>
      </c>
      <c r="B132" s="116">
        <v>80.239999999999995</v>
      </c>
      <c r="C132" s="116">
        <v>124.22</v>
      </c>
      <c r="D132" s="116">
        <v>156.44</v>
      </c>
      <c r="E132" s="116">
        <v>160.8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15">
        <v>39618</v>
      </c>
      <c r="B133" s="116">
        <v>82.13</v>
      </c>
      <c r="C133" s="116">
        <v>127.24</v>
      </c>
      <c r="D133" s="116">
        <v>161.69999999999999</v>
      </c>
      <c r="E133" s="116">
        <v>164.9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15">
        <v>39619</v>
      </c>
      <c r="B134" s="116">
        <v>80.400000000000006</v>
      </c>
      <c r="C134" s="116">
        <v>125.51</v>
      </c>
      <c r="D134" s="116">
        <v>158.97</v>
      </c>
      <c r="E134" s="116">
        <v>162.3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15">
        <v>39622</v>
      </c>
      <c r="B135" s="116">
        <v>82.26</v>
      </c>
      <c r="C135" s="116">
        <v>127.75</v>
      </c>
      <c r="D135" s="116">
        <v>161.53</v>
      </c>
      <c r="E135" s="116">
        <v>165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15">
        <v>39623</v>
      </c>
      <c r="B136" s="116">
        <v>84.45</v>
      </c>
      <c r="C136" s="116">
        <v>131.44</v>
      </c>
      <c r="D136" s="116">
        <v>165.91</v>
      </c>
      <c r="E136" s="116">
        <v>170.1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15">
        <v>39624</v>
      </c>
      <c r="B137" s="116">
        <v>82.85</v>
      </c>
      <c r="C137" s="116">
        <v>129.12</v>
      </c>
      <c r="D137" s="116">
        <v>163.46</v>
      </c>
      <c r="E137" s="116">
        <v>167.1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15">
        <v>39625</v>
      </c>
      <c r="B138" s="116">
        <v>80.650000000000006</v>
      </c>
      <c r="C138" s="116">
        <v>126.62</v>
      </c>
      <c r="D138" s="116">
        <v>159.80000000000001</v>
      </c>
      <c r="E138" s="116">
        <v>163.6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15">
        <v>39626</v>
      </c>
      <c r="B139" s="116">
        <v>81.52</v>
      </c>
      <c r="C139" s="116">
        <v>128.43</v>
      </c>
      <c r="D139" s="116">
        <v>162.03</v>
      </c>
      <c r="E139" s="116">
        <v>165.9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15">
        <v>39629</v>
      </c>
      <c r="B140" s="116">
        <v>79.260000000000005</v>
      </c>
      <c r="C140" s="116">
        <v>125.33</v>
      </c>
      <c r="D140" s="116">
        <v>158.02000000000001</v>
      </c>
      <c r="E140" s="116">
        <v>161.7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15">
        <v>39630</v>
      </c>
      <c r="B141" s="116">
        <v>79.52</v>
      </c>
      <c r="C141" s="116">
        <v>125.66</v>
      </c>
      <c r="D141" s="116">
        <v>159.01</v>
      </c>
      <c r="E141" s="116">
        <v>162.2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15">
        <v>39631</v>
      </c>
      <c r="B142" s="116">
        <v>78.599999999999994</v>
      </c>
      <c r="C142" s="116">
        <v>124.11</v>
      </c>
      <c r="D142" s="116">
        <v>156.1</v>
      </c>
      <c r="E142" s="116">
        <v>160.0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15">
        <v>39632</v>
      </c>
      <c r="B143" s="116">
        <v>78.55</v>
      </c>
      <c r="C143" s="116">
        <v>124.75</v>
      </c>
      <c r="D143" s="116">
        <v>156</v>
      </c>
      <c r="E143" s="116">
        <v>160.58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15">
        <v>39633</v>
      </c>
      <c r="B144" s="116">
        <v>77.28</v>
      </c>
      <c r="C144" s="116">
        <v>121.23</v>
      </c>
      <c r="D144" s="116">
        <v>153.24</v>
      </c>
      <c r="E144" s="116">
        <v>156.77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15">
        <v>39636</v>
      </c>
      <c r="B145" s="116">
        <v>76.86</v>
      </c>
      <c r="C145" s="116">
        <v>120.35</v>
      </c>
      <c r="D145" s="116">
        <v>151.27000000000001</v>
      </c>
      <c r="E145" s="116">
        <v>155.5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15">
        <v>39637</v>
      </c>
      <c r="B146" s="116">
        <v>77.03</v>
      </c>
      <c r="C146" s="116">
        <v>121.04</v>
      </c>
      <c r="D146" s="116">
        <v>152.1</v>
      </c>
      <c r="E146" s="116">
        <v>156.3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15">
        <v>39638</v>
      </c>
      <c r="B147" s="116">
        <v>75.72</v>
      </c>
      <c r="C147" s="116">
        <v>118.97</v>
      </c>
      <c r="D147" s="116">
        <v>149.41999999999999</v>
      </c>
      <c r="E147" s="116">
        <v>153.550000000000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15">
        <v>39639</v>
      </c>
      <c r="B148" s="116">
        <v>75.52</v>
      </c>
      <c r="C148" s="116">
        <v>118.66</v>
      </c>
      <c r="D148" s="116">
        <v>149.16</v>
      </c>
      <c r="E148" s="116">
        <v>153.1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15">
        <v>39640</v>
      </c>
      <c r="B149" s="116">
        <v>75.86</v>
      </c>
      <c r="C149" s="116">
        <v>119.97</v>
      </c>
      <c r="D149" s="116">
        <v>150.04</v>
      </c>
      <c r="E149" s="116">
        <v>154.5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15">
        <v>39643</v>
      </c>
      <c r="B150" s="116">
        <v>76.72</v>
      </c>
      <c r="C150" s="116">
        <v>121.67</v>
      </c>
      <c r="D150" s="116">
        <v>152.35</v>
      </c>
      <c r="E150" s="116">
        <v>156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15">
        <v>39644</v>
      </c>
      <c r="B151" s="116">
        <v>77.78</v>
      </c>
      <c r="C151" s="116">
        <v>124.43</v>
      </c>
      <c r="D151" s="116">
        <v>156.4</v>
      </c>
      <c r="E151" s="116">
        <v>160.1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15">
        <v>39645</v>
      </c>
      <c r="B152" s="116">
        <v>77.930000000000007</v>
      </c>
      <c r="C152" s="116">
        <v>124.16</v>
      </c>
      <c r="D152" s="116">
        <v>156.19</v>
      </c>
      <c r="E152" s="116">
        <v>160.0200000000000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15">
        <v>39646</v>
      </c>
      <c r="B153" s="116">
        <v>76.8</v>
      </c>
      <c r="C153" s="116">
        <v>121.8</v>
      </c>
      <c r="D153" s="116">
        <v>153.72999999999999</v>
      </c>
      <c r="E153" s="116">
        <v>157.1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15">
        <v>39647</v>
      </c>
      <c r="B154" s="116">
        <v>79.19</v>
      </c>
      <c r="C154" s="116">
        <v>125.57</v>
      </c>
      <c r="D154" s="116">
        <v>158.07</v>
      </c>
      <c r="E154" s="116">
        <v>161.88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15">
        <v>39650</v>
      </c>
      <c r="B155" s="116">
        <v>78.38</v>
      </c>
      <c r="C155" s="116">
        <v>124.3</v>
      </c>
      <c r="D155" s="116">
        <v>156.44</v>
      </c>
      <c r="E155" s="116">
        <v>160.2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15">
        <v>39651</v>
      </c>
      <c r="B156" s="116">
        <v>79.02</v>
      </c>
      <c r="C156" s="116">
        <v>125.76</v>
      </c>
      <c r="D156" s="116">
        <v>158.34</v>
      </c>
      <c r="E156" s="116">
        <v>162.0500000000000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15">
        <v>39652</v>
      </c>
      <c r="B157" s="116">
        <v>79.47</v>
      </c>
      <c r="C157" s="116">
        <v>125.03</v>
      </c>
      <c r="D157" s="116">
        <v>158.72999999999999</v>
      </c>
      <c r="E157" s="116">
        <v>161.4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15">
        <v>39653</v>
      </c>
      <c r="B158" s="116">
        <v>80.38</v>
      </c>
      <c r="C158" s="116">
        <v>126.04</v>
      </c>
      <c r="D158" s="116">
        <v>159.66999999999999</v>
      </c>
      <c r="E158" s="116">
        <v>16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15">
        <v>39654</v>
      </c>
      <c r="B159" s="116">
        <v>81.150000000000006</v>
      </c>
      <c r="C159" s="116">
        <v>127.8</v>
      </c>
      <c r="D159" s="116">
        <v>162.07</v>
      </c>
      <c r="E159" s="116">
        <v>165.0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15">
        <v>39657</v>
      </c>
      <c r="B160" s="116">
        <v>82.28</v>
      </c>
      <c r="C160" s="116">
        <v>129.58000000000001</v>
      </c>
      <c r="D160" s="116">
        <v>163.46</v>
      </c>
      <c r="E160" s="116">
        <v>167.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15">
        <v>39658</v>
      </c>
      <c r="B161" s="116">
        <v>80.38</v>
      </c>
      <c r="C161" s="116">
        <v>126.49</v>
      </c>
      <c r="D161" s="116">
        <v>159.99</v>
      </c>
      <c r="E161" s="116">
        <v>163.32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15">
        <v>39659</v>
      </c>
      <c r="B162" s="116">
        <v>80</v>
      </c>
      <c r="C162" s="116">
        <v>124.7</v>
      </c>
      <c r="D162" s="116">
        <v>158.31</v>
      </c>
      <c r="E162" s="116">
        <v>161.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15">
        <v>39660</v>
      </c>
      <c r="B163" s="116">
        <v>79.31</v>
      </c>
      <c r="C163" s="116">
        <v>123.83</v>
      </c>
      <c r="D163" s="116">
        <v>157.16999999999999</v>
      </c>
      <c r="E163" s="116">
        <v>160.2299999999999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15">
        <v>39661</v>
      </c>
      <c r="B164" s="116">
        <v>79.38</v>
      </c>
      <c r="C164" s="116">
        <v>123.52</v>
      </c>
      <c r="D164" s="116">
        <v>156.87</v>
      </c>
      <c r="E164" s="116">
        <v>160.0200000000000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15">
        <v>39664</v>
      </c>
      <c r="B165" s="116"/>
      <c r="C165" s="116"/>
      <c r="D165" s="116"/>
      <c r="E165" s="116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15">
        <v>39665</v>
      </c>
      <c r="B166" s="116">
        <v>79.180000000000007</v>
      </c>
      <c r="C166" s="116">
        <v>122.69</v>
      </c>
      <c r="D166" s="116">
        <v>154.81</v>
      </c>
      <c r="E166" s="116">
        <v>158.8300000000000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15">
        <v>39666</v>
      </c>
      <c r="B167" s="116">
        <v>78.81</v>
      </c>
      <c r="C167" s="116">
        <v>121.92</v>
      </c>
      <c r="D167" s="116">
        <v>153.99</v>
      </c>
      <c r="E167" s="116">
        <v>157.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15">
        <v>39667</v>
      </c>
      <c r="B168" s="116">
        <v>79.59</v>
      </c>
      <c r="C168" s="116">
        <v>123.1</v>
      </c>
      <c r="D168" s="116">
        <v>155.32</v>
      </c>
      <c r="E168" s="116">
        <v>159.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15">
        <v>39668</v>
      </c>
      <c r="B169" s="116">
        <v>82.79</v>
      </c>
      <c r="C169" s="116">
        <v>125.07</v>
      </c>
      <c r="D169" s="116">
        <v>159.22999999999999</v>
      </c>
      <c r="E169" s="116">
        <v>162.91999999999999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15">
        <v>39671</v>
      </c>
      <c r="B170" s="116">
        <v>81.459999999999994</v>
      </c>
      <c r="C170" s="116">
        <v>122.29</v>
      </c>
      <c r="D170" s="116">
        <v>156.49</v>
      </c>
      <c r="E170" s="116">
        <v>159.6100000000000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15">
        <v>39672</v>
      </c>
      <c r="B171" s="116">
        <v>81.98</v>
      </c>
      <c r="C171" s="116">
        <v>122.13</v>
      </c>
      <c r="D171" s="116">
        <v>155.91</v>
      </c>
      <c r="E171" s="116">
        <v>159.5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15">
        <v>39673</v>
      </c>
      <c r="B172" s="116">
        <v>82.26</v>
      </c>
      <c r="C172" s="116">
        <v>122.34</v>
      </c>
      <c r="D172" s="116">
        <v>154.37</v>
      </c>
      <c r="E172" s="116">
        <v>159.7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15">
        <v>39674</v>
      </c>
      <c r="B173" s="116">
        <v>81.010000000000005</v>
      </c>
      <c r="C173" s="116">
        <v>120.77</v>
      </c>
      <c r="D173" s="116">
        <v>151.63</v>
      </c>
      <c r="E173" s="116">
        <v>157.47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15">
        <v>39675</v>
      </c>
      <c r="B174" s="116">
        <v>82.22</v>
      </c>
      <c r="C174" s="116">
        <v>121.05</v>
      </c>
      <c r="D174" s="116">
        <v>152.66999999999999</v>
      </c>
      <c r="E174" s="116">
        <v>158.3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15">
        <v>39678</v>
      </c>
      <c r="B175" s="116">
        <v>81.91</v>
      </c>
      <c r="C175" s="116">
        <v>120.47</v>
      </c>
      <c r="D175" s="116">
        <v>152.97</v>
      </c>
      <c r="E175" s="116">
        <v>157.8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15">
        <v>39679</v>
      </c>
      <c r="B176" s="116">
        <v>82.55</v>
      </c>
      <c r="C176" s="116">
        <v>121.2</v>
      </c>
      <c r="D176" s="116">
        <v>153.66999999999999</v>
      </c>
      <c r="E176" s="116">
        <v>158.82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15">
        <v>39680</v>
      </c>
      <c r="B177" s="116">
        <v>82.68</v>
      </c>
      <c r="C177" s="116">
        <v>121.72</v>
      </c>
      <c r="D177" s="116">
        <v>153.62</v>
      </c>
      <c r="E177" s="116">
        <v>159.2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15">
        <v>39681</v>
      </c>
      <c r="B178" s="116">
        <v>82.59</v>
      </c>
      <c r="C178" s="116">
        <v>121.96</v>
      </c>
      <c r="D178" s="116">
        <v>153.85</v>
      </c>
      <c r="E178" s="116">
        <v>159.5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15">
        <v>39682</v>
      </c>
      <c r="B179" s="116">
        <v>81.53</v>
      </c>
      <c r="C179" s="116">
        <v>120.91</v>
      </c>
      <c r="D179" s="116">
        <v>151.54</v>
      </c>
      <c r="E179" s="116">
        <v>157.9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15">
        <v>39685</v>
      </c>
      <c r="B180" s="116">
        <v>81.69</v>
      </c>
      <c r="C180" s="116">
        <v>120.65</v>
      </c>
      <c r="D180" s="116">
        <v>151.09</v>
      </c>
      <c r="E180" s="116">
        <v>157.7299999999999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15">
        <v>39686</v>
      </c>
      <c r="B181" s="116">
        <v>83.43</v>
      </c>
      <c r="C181" s="116">
        <v>121.76</v>
      </c>
      <c r="D181" s="116">
        <v>153.09</v>
      </c>
      <c r="E181" s="116">
        <v>159.68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15">
        <v>39687</v>
      </c>
      <c r="B182" s="116">
        <v>82.43</v>
      </c>
      <c r="C182" s="116">
        <v>121.65</v>
      </c>
      <c r="D182" s="116">
        <v>152.35</v>
      </c>
      <c r="E182" s="116">
        <v>159.11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15">
        <v>39688</v>
      </c>
      <c r="B183" s="116">
        <v>82.47</v>
      </c>
      <c r="C183" s="116">
        <v>121.8</v>
      </c>
      <c r="D183" s="116">
        <v>151.37</v>
      </c>
      <c r="E183" s="116">
        <v>159.0800000000000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15">
        <v>39689</v>
      </c>
      <c r="B184" s="116">
        <v>82.9</v>
      </c>
      <c r="C184" s="116">
        <v>122.09</v>
      </c>
      <c r="D184" s="116">
        <v>151.6</v>
      </c>
      <c r="E184" s="116">
        <v>159.5200000000000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15">
        <v>39692</v>
      </c>
      <c r="B185" s="116">
        <v>83.85</v>
      </c>
      <c r="C185" s="116">
        <v>122.81</v>
      </c>
      <c r="D185" s="116">
        <v>151.32</v>
      </c>
      <c r="E185" s="116">
        <v>160.47999999999999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15">
        <v>39693</v>
      </c>
      <c r="B186" s="116">
        <v>84.17</v>
      </c>
      <c r="C186" s="116">
        <v>122.02</v>
      </c>
      <c r="D186" s="116">
        <v>149.91999999999999</v>
      </c>
      <c r="E186" s="116">
        <v>159.6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15">
        <v>39694</v>
      </c>
      <c r="B187" s="116">
        <v>85.17</v>
      </c>
      <c r="C187" s="116">
        <v>122.75</v>
      </c>
      <c r="D187" s="116">
        <v>150.88999999999999</v>
      </c>
      <c r="E187" s="116">
        <v>160.7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15">
        <v>39695</v>
      </c>
      <c r="B188" s="116">
        <v>85.21</v>
      </c>
      <c r="C188" s="116">
        <v>123.36</v>
      </c>
      <c r="D188" s="116">
        <v>151.61000000000001</v>
      </c>
      <c r="E188" s="116">
        <v>161.4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15">
        <v>39696</v>
      </c>
      <c r="B189" s="116">
        <v>88.2</v>
      </c>
      <c r="C189" s="116">
        <v>125.44</v>
      </c>
      <c r="D189" s="116">
        <v>155.15</v>
      </c>
      <c r="E189" s="116">
        <v>165.0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15">
        <v>39699</v>
      </c>
      <c r="B190" s="116">
        <v>87.21</v>
      </c>
      <c r="C190" s="116">
        <v>123.92</v>
      </c>
      <c r="D190" s="116">
        <v>153.47</v>
      </c>
      <c r="E190" s="116">
        <v>162.94999999999999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15">
        <v>39700</v>
      </c>
      <c r="B191" s="116">
        <v>89.19</v>
      </c>
      <c r="C191" s="116">
        <v>126.52</v>
      </c>
      <c r="D191" s="116">
        <v>157.47</v>
      </c>
      <c r="E191" s="116">
        <v>166.57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15">
        <v>39701</v>
      </c>
      <c r="B192" s="116">
        <v>91.17</v>
      </c>
      <c r="C192" s="116">
        <v>128.44999999999999</v>
      </c>
      <c r="D192" s="116">
        <v>160.13999999999999</v>
      </c>
      <c r="E192" s="116">
        <v>169.3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15">
        <v>39702</v>
      </c>
      <c r="B193" s="116">
        <v>91.05</v>
      </c>
      <c r="C193" s="116">
        <v>126.78</v>
      </c>
      <c r="D193" s="116">
        <v>159.22999999999999</v>
      </c>
      <c r="E193" s="116">
        <v>167.73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15">
        <v>39703</v>
      </c>
      <c r="B194" s="116">
        <v>90.64</v>
      </c>
      <c r="C194" s="116">
        <v>127.88</v>
      </c>
      <c r="D194" s="116">
        <v>160.49</v>
      </c>
      <c r="E194" s="116">
        <v>168.6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15">
        <v>39706</v>
      </c>
      <c r="B195" s="116">
        <v>91.52</v>
      </c>
      <c r="C195" s="116">
        <v>130</v>
      </c>
      <c r="D195" s="116">
        <v>163.79</v>
      </c>
      <c r="E195" s="116">
        <v>171.2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15">
        <v>39707</v>
      </c>
      <c r="B196" s="116">
        <v>91.96</v>
      </c>
      <c r="C196" s="116">
        <v>130.51</v>
      </c>
      <c r="D196" s="116">
        <v>164.02</v>
      </c>
      <c r="E196" s="116">
        <v>171.81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15">
        <v>39708</v>
      </c>
      <c r="B197" s="116">
        <v>92.56</v>
      </c>
      <c r="C197" s="116">
        <v>131.5</v>
      </c>
      <c r="D197" s="116">
        <v>165.21</v>
      </c>
      <c r="E197" s="116">
        <v>173.03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15">
        <v>39709</v>
      </c>
      <c r="B198" s="116">
        <v>93.61</v>
      </c>
      <c r="C198" s="116">
        <v>135.69999999999999</v>
      </c>
      <c r="D198" s="116">
        <v>170.58</v>
      </c>
      <c r="E198" s="116">
        <v>177.8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15">
        <v>39710</v>
      </c>
      <c r="B199" s="116">
        <v>92.66</v>
      </c>
      <c r="C199" s="116">
        <v>131.66</v>
      </c>
      <c r="D199" s="116">
        <v>166.53</v>
      </c>
      <c r="E199" s="116">
        <v>173.34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15">
        <v>39713</v>
      </c>
      <c r="B200" s="116">
        <v>89.32</v>
      </c>
      <c r="C200" s="116">
        <v>130.41</v>
      </c>
      <c r="D200" s="116">
        <v>164.82</v>
      </c>
      <c r="E200" s="116">
        <v>170.9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15">
        <v>39714</v>
      </c>
      <c r="B201" s="116">
        <v>93.56</v>
      </c>
      <c r="C201" s="116">
        <v>138.41999999999999</v>
      </c>
      <c r="D201" s="116">
        <v>174.21</v>
      </c>
      <c r="E201" s="116">
        <v>180.86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15">
        <v>39715</v>
      </c>
      <c r="B202" s="116">
        <v>95.29</v>
      </c>
      <c r="C202" s="116">
        <v>139.71</v>
      </c>
      <c r="D202" s="116">
        <v>176.93</v>
      </c>
      <c r="E202" s="116">
        <v>182.89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15">
        <v>39716</v>
      </c>
      <c r="B203" s="116">
        <v>92.79</v>
      </c>
      <c r="C203" s="116">
        <v>136.18</v>
      </c>
      <c r="D203" s="116">
        <v>172.12</v>
      </c>
      <c r="E203" s="116">
        <v>178.13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15">
        <v>39717</v>
      </c>
      <c r="B204" s="116">
        <v>96.8</v>
      </c>
      <c r="C204" s="116">
        <v>141.11000000000001</v>
      </c>
      <c r="D204" s="116">
        <v>177.91</v>
      </c>
      <c r="E204" s="116">
        <v>184.7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15">
        <v>39720</v>
      </c>
      <c r="B205" s="116">
        <v>99.52</v>
      </c>
      <c r="C205" s="116">
        <v>142.85</v>
      </c>
      <c r="D205" s="116">
        <v>179.37</v>
      </c>
      <c r="E205" s="116">
        <v>187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15">
        <v>39721</v>
      </c>
      <c r="B206" s="116">
        <v>101.44</v>
      </c>
      <c r="C206" s="116">
        <v>145.49</v>
      </c>
      <c r="D206" s="116">
        <v>182.87</v>
      </c>
      <c r="E206" s="116">
        <v>190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15">
        <v>39722</v>
      </c>
      <c r="B207" s="116">
        <v>108.16</v>
      </c>
      <c r="C207" s="116">
        <v>153.05000000000001</v>
      </c>
      <c r="D207" s="116">
        <v>192.97</v>
      </c>
      <c r="E207" s="116">
        <v>201.5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15">
        <v>39723</v>
      </c>
      <c r="B208" s="116">
        <v>111.29</v>
      </c>
      <c r="C208" s="116">
        <v>154.82</v>
      </c>
      <c r="D208" s="116">
        <v>196.4</v>
      </c>
      <c r="E208" s="116">
        <v>204.78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15">
        <v>39724</v>
      </c>
      <c r="B209" s="116">
        <v>112.63</v>
      </c>
      <c r="C209" s="116">
        <v>156.09</v>
      </c>
      <c r="D209" s="116">
        <v>199.2</v>
      </c>
      <c r="E209" s="116">
        <v>206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15">
        <v>39727</v>
      </c>
      <c r="B210" s="116">
        <v>114.26</v>
      </c>
      <c r="C210" s="116">
        <v>155.34</v>
      </c>
      <c r="D210" s="116">
        <v>200.87</v>
      </c>
      <c r="E210" s="116">
        <v>206.92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15">
        <v>39728</v>
      </c>
      <c r="B211" s="116">
        <v>100.37</v>
      </c>
      <c r="C211" s="116">
        <v>136.21</v>
      </c>
      <c r="D211" s="116">
        <v>175.01</v>
      </c>
      <c r="E211" s="116">
        <v>181.46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15">
        <v>39729</v>
      </c>
      <c r="B212" s="116">
        <v>126.8</v>
      </c>
      <c r="C212" s="116">
        <v>172.64</v>
      </c>
      <c r="D212" s="116">
        <v>221.37</v>
      </c>
      <c r="E212" s="116">
        <v>229.76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15">
        <v>39730</v>
      </c>
      <c r="B213" s="116">
        <v>105.42</v>
      </c>
      <c r="C213" s="116">
        <v>144.27000000000001</v>
      </c>
      <c r="D213" s="116">
        <v>182.31</v>
      </c>
      <c r="E213" s="116">
        <v>191.5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15">
        <v>39731</v>
      </c>
      <c r="B214" s="116">
        <v>110.92</v>
      </c>
      <c r="C214" s="116">
        <v>150.16</v>
      </c>
      <c r="D214" s="116">
        <v>188.24</v>
      </c>
      <c r="E214" s="116">
        <v>199.6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15">
        <v>39734</v>
      </c>
      <c r="B215" s="116">
        <v>110.62</v>
      </c>
      <c r="C215" s="116">
        <v>150.21</v>
      </c>
      <c r="D215" s="116">
        <v>190.66</v>
      </c>
      <c r="E215" s="116">
        <v>199.6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15">
        <v>39735</v>
      </c>
      <c r="B216" s="116">
        <v>109.55</v>
      </c>
      <c r="C216" s="116">
        <v>150.38</v>
      </c>
      <c r="D216" s="116">
        <v>192.61</v>
      </c>
      <c r="E216" s="116">
        <v>199.5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15">
        <v>39736</v>
      </c>
      <c r="B217" s="116">
        <v>109.68</v>
      </c>
      <c r="C217" s="116">
        <v>150</v>
      </c>
      <c r="D217" s="116">
        <v>193.02</v>
      </c>
      <c r="E217" s="116">
        <v>19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15">
        <v>39737</v>
      </c>
      <c r="B218" s="116">
        <v>111.87</v>
      </c>
      <c r="C218" s="116">
        <v>150.5</v>
      </c>
      <c r="D218" s="116">
        <v>192.9</v>
      </c>
      <c r="E218" s="116">
        <v>199.94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15">
        <v>39738</v>
      </c>
      <c r="B219" s="116">
        <v>112.69</v>
      </c>
      <c r="C219" s="116">
        <v>151</v>
      </c>
      <c r="D219" s="116">
        <v>194.92</v>
      </c>
      <c r="E219" s="116">
        <v>200.5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15">
        <v>39741</v>
      </c>
      <c r="B220" s="116">
        <v>111.83</v>
      </c>
      <c r="C220" s="116">
        <v>150.5</v>
      </c>
      <c r="D220" s="116">
        <v>194.99</v>
      </c>
      <c r="E220" s="116">
        <v>200.1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15">
        <v>39742</v>
      </c>
      <c r="B221" s="116">
        <v>113.89</v>
      </c>
      <c r="C221" s="116">
        <v>150.5</v>
      </c>
      <c r="D221" s="116">
        <v>193.62</v>
      </c>
      <c r="E221" s="116">
        <v>200.57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15">
        <v>39743</v>
      </c>
      <c r="B222" s="116">
        <v>117.06</v>
      </c>
      <c r="C222" s="116">
        <v>150.5</v>
      </c>
      <c r="D222" s="116">
        <v>191.78</v>
      </c>
      <c r="E222" s="116">
        <v>201.2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15">
        <v>39744</v>
      </c>
      <c r="B223" s="116">
        <v>117.75</v>
      </c>
      <c r="C223" s="116">
        <v>151</v>
      </c>
      <c r="D223" s="116">
        <v>191.07</v>
      </c>
      <c r="E223" s="116">
        <v>201.5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15">
        <v>39745</v>
      </c>
      <c r="B224" s="116">
        <v>120.95</v>
      </c>
      <c r="C224" s="116">
        <v>152</v>
      </c>
      <c r="D224" s="116">
        <v>187.99</v>
      </c>
      <c r="E224" s="116">
        <v>204.1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15">
        <v>39748</v>
      </c>
      <c r="B225" s="116">
        <v>120.69</v>
      </c>
      <c r="C225" s="116">
        <v>152</v>
      </c>
      <c r="D225" s="116">
        <v>188.22</v>
      </c>
      <c r="E225" s="116">
        <v>204.2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15">
        <v>39749</v>
      </c>
      <c r="B226" s="116">
        <v>122.2</v>
      </c>
      <c r="C226" s="116">
        <v>152.5</v>
      </c>
      <c r="D226" s="116">
        <v>191.44</v>
      </c>
      <c r="E226" s="116">
        <v>205.82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15">
        <v>39750</v>
      </c>
      <c r="B227" s="116">
        <v>118.79</v>
      </c>
      <c r="C227" s="116">
        <v>152.5</v>
      </c>
      <c r="D227" s="116">
        <v>191.2</v>
      </c>
      <c r="E227" s="116">
        <v>204.51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15">
        <v>39751</v>
      </c>
      <c r="B228" s="116">
        <v>116.42</v>
      </c>
      <c r="C228" s="116">
        <v>153</v>
      </c>
      <c r="D228" s="116">
        <v>193.51</v>
      </c>
      <c r="E228" s="116">
        <v>204.48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15">
        <v>39752</v>
      </c>
      <c r="B229" s="116">
        <v>120.34</v>
      </c>
      <c r="C229" s="116">
        <v>153.5</v>
      </c>
      <c r="D229" s="116">
        <v>194.67</v>
      </c>
      <c r="E229" s="116">
        <v>206.54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15">
        <v>39755</v>
      </c>
      <c r="B230" s="116">
        <v>124.48</v>
      </c>
      <c r="C230" s="116">
        <v>160</v>
      </c>
      <c r="D230" s="116">
        <v>201.87</v>
      </c>
      <c r="E230" s="116">
        <v>214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15">
        <v>39756</v>
      </c>
      <c r="B231" s="116">
        <v>128.53</v>
      </c>
      <c r="C231" s="116">
        <v>164</v>
      </c>
      <c r="D231" s="116">
        <v>204.04</v>
      </c>
      <c r="E231" s="116">
        <v>220.21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15">
        <v>39757</v>
      </c>
      <c r="B232" s="116">
        <v>127.42</v>
      </c>
      <c r="C232" s="116">
        <v>164</v>
      </c>
      <c r="D232" s="116">
        <v>202.54</v>
      </c>
      <c r="E232" s="116">
        <v>219.43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15">
        <v>39758</v>
      </c>
      <c r="B233" s="116">
        <v>128.72</v>
      </c>
      <c r="C233" s="116">
        <v>166</v>
      </c>
      <c r="D233" s="116">
        <v>205.15</v>
      </c>
      <c r="E233" s="116">
        <v>221.82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15">
        <v>39759</v>
      </c>
      <c r="B234" s="116">
        <v>129.69</v>
      </c>
      <c r="C234" s="116">
        <v>166</v>
      </c>
      <c r="D234" s="116">
        <v>204.65</v>
      </c>
      <c r="E234" s="116">
        <v>222.04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15">
        <v>39762</v>
      </c>
      <c r="B235" s="116">
        <v>128.78</v>
      </c>
      <c r="C235" s="116">
        <v>166</v>
      </c>
      <c r="D235" s="116">
        <v>203.22</v>
      </c>
      <c r="E235" s="116">
        <v>221.48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15">
        <v>39763</v>
      </c>
      <c r="B236" s="116">
        <v>134.22999999999999</v>
      </c>
      <c r="C236" s="116">
        <v>171</v>
      </c>
      <c r="D236" s="116">
        <v>209.07</v>
      </c>
      <c r="E236" s="116">
        <v>228.67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15">
        <v>39764</v>
      </c>
      <c r="B237" s="116">
        <v>136.52000000000001</v>
      </c>
      <c r="C237" s="116">
        <v>171</v>
      </c>
      <c r="D237" s="116">
        <v>208.42</v>
      </c>
      <c r="E237" s="116">
        <v>229.29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15">
        <v>39765</v>
      </c>
      <c r="B238" s="116">
        <v>136.93</v>
      </c>
      <c r="C238" s="116">
        <v>171</v>
      </c>
      <c r="D238" s="116">
        <v>204.26</v>
      </c>
      <c r="E238" s="116">
        <v>228.68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15">
        <v>39766</v>
      </c>
      <c r="B239" s="116">
        <v>134.63999999999999</v>
      </c>
      <c r="C239" s="116">
        <v>171</v>
      </c>
      <c r="D239" s="116">
        <v>199.6</v>
      </c>
      <c r="E239" s="116">
        <v>227.29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15">
        <v>39769</v>
      </c>
      <c r="B240" s="116">
        <v>135.11000000000001</v>
      </c>
      <c r="C240" s="116">
        <v>171.5</v>
      </c>
      <c r="D240" s="116">
        <v>201.81</v>
      </c>
      <c r="E240" s="116">
        <v>228.31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15">
        <v>39770</v>
      </c>
      <c r="B241" s="116">
        <v>138.06</v>
      </c>
      <c r="C241" s="116">
        <v>174</v>
      </c>
      <c r="D241" s="116">
        <v>206.91</v>
      </c>
      <c r="E241" s="116">
        <v>231.91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15">
        <v>39771</v>
      </c>
      <c r="B242" s="116">
        <v>139.36000000000001</v>
      </c>
      <c r="C242" s="116">
        <v>176</v>
      </c>
      <c r="D242" s="116">
        <v>209.7</v>
      </c>
      <c r="E242" s="116">
        <v>234.39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15">
        <v>39772</v>
      </c>
      <c r="B243" s="116">
        <v>140.57</v>
      </c>
      <c r="C243" s="116">
        <v>176</v>
      </c>
      <c r="D243" s="116">
        <v>208.68</v>
      </c>
      <c r="E243" s="116">
        <v>234.66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15">
        <v>39773</v>
      </c>
      <c r="B244" s="116">
        <v>140.57</v>
      </c>
      <c r="C244" s="116">
        <v>177</v>
      </c>
      <c r="D244" s="116">
        <v>210.39</v>
      </c>
      <c r="E244" s="116">
        <v>235.64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15">
        <v>39776</v>
      </c>
      <c r="B245" s="116">
        <v>140.22</v>
      </c>
      <c r="C245" s="116">
        <v>177.5</v>
      </c>
      <c r="D245" s="116">
        <v>210.28</v>
      </c>
      <c r="E245" s="116">
        <v>235.66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15">
        <v>39777</v>
      </c>
      <c r="B246" s="116">
        <v>140.13</v>
      </c>
      <c r="C246" s="116">
        <v>180</v>
      </c>
      <c r="D246" s="116">
        <v>211.37</v>
      </c>
      <c r="E246" s="116">
        <v>238.03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15">
        <v>39778</v>
      </c>
      <c r="B247" s="116">
        <v>139.51</v>
      </c>
      <c r="C247" s="116">
        <v>181</v>
      </c>
      <c r="D247" s="116">
        <v>214.4</v>
      </c>
      <c r="E247" s="116">
        <v>239.24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15">
        <v>39779</v>
      </c>
      <c r="B248" s="116">
        <v>141.09</v>
      </c>
      <c r="C248" s="116">
        <v>182.5</v>
      </c>
      <c r="D248" s="116">
        <v>218.2</v>
      </c>
      <c r="E248" s="116">
        <v>241.7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15">
        <v>39780</v>
      </c>
      <c r="B249" s="116">
        <v>141.85</v>
      </c>
      <c r="C249" s="116">
        <v>182.5</v>
      </c>
      <c r="D249" s="116">
        <v>218.39</v>
      </c>
      <c r="E249" s="116">
        <v>242.1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15">
        <v>39783</v>
      </c>
      <c r="B250" s="116">
        <v>147.77000000000001</v>
      </c>
      <c r="C250" s="116">
        <v>187</v>
      </c>
      <c r="D250" s="116">
        <v>222.26</v>
      </c>
      <c r="E250" s="116">
        <v>248.7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15">
        <v>39784</v>
      </c>
      <c r="B251" s="116">
        <v>147.81</v>
      </c>
      <c r="C251" s="116">
        <v>187</v>
      </c>
      <c r="D251" s="116">
        <v>219.01</v>
      </c>
      <c r="E251" s="116">
        <v>248.1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15">
        <v>39785</v>
      </c>
      <c r="B252" s="116">
        <v>147.97999999999999</v>
      </c>
      <c r="C252" s="116">
        <v>187</v>
      </c>
      <c r="D252" s="116">
        <v>218.09</v>
      </c>
      <c r="E252" s="116">
        <v>248.17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15">
        <v>39786</v>
      </c>
      <c r="B253" s="116">
        <v>144.93</v>
      </c>
      <c r="C253" s="116">
        <v>182.71</v>
      </c>
      <c r="D253" s="116">
        <v>210.2</v>
      </c>
      <c r="E253" s="116">
        <v>241.96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15">
        <v>39787</v>
      </c>
      <c r="B254" s="116">
        <v>126.49</v>
      </c>
      <c r="C254" s="116">
        <v>161.54</v>
      </c>
      <c r="D254" s="116">
        <v>185.54</v>
      </c>
      <c r="E254" s="116">
        <v>213.22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15">
        <v>39790</v>
      </c>
      <c r="B255" s="116">
        <v>114.91</v>
      </c>
      <c r="C255" s="116">
        <v>147.88999999999999</v>
      </c>
      <c r="D255" s="116">
        <v>171.1</v>
      </c>
      <c r="E255" s="116">
        <v>195.08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15">
        <v>39791</v>
      </c>
      <c r="B256" s="116">
        <v>111.7</v>
      </c>
      <c r="C256" s="116">
        <v>143.76</v>
      </c>
      <c r="D256" s="116">
        <v>165.51</v>
      </c>
      <c r="E256" s="116">
        <v>189.51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15">
        <v>39792</v>
      </c>
      <c r="B257" s="116">
        <v>114.56</v>
      </c>
      <c r="C257" s="116">
        <v>147.88</v>
      </c>
      <c r="D257" s="116">
        <v>169.33</v>
      </c>
      <c r="E257" s="116">
        <v>194.61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15">
        <v>39793</v>
      </c>
      <c r="B258" s="116">
        <v>115.27</v>
      </c>
      <c r="C258" s="116">
        <v>151.87</v>
      </c>
      <c r="D258" s="116">
        <v>172.83</v>
      </c>
      <c r="E258" s="116">
        <v>198.9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15">
        <v>39794</v>
      </c>
      <c r="B259" s="116">
        <v>117</v>
      </c>
      <c r="C259" s="116">
        <v>155.76</v>
      </c>
      <c r="D259" s="116">
        <v>174.64</v>
      </c>
      <c r="E259" s="116">
        <v>203.36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15">
        <v>39797</v>
      </c>
      <c r="B260" s="116">
        <v>115.87</v>
      </c>
      <c r="C260" s="116">
        <v>156.1</v>
      </c>
      <c r="D260" s="116">
        <v>173.84</v>
      </c>
      <c r="E260" s="116">
        <v>202.92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15">
        <v>39798</v>
      </c>
      <c r="B261" s="116">
        <v>114.64</v>
      </c>
      <c r="C261" s="116">
        <v>156.44</v>
      </c>
      <c r="D261" s="116">
        <v>174.42</v>
      </c>
      <c r="E261" s="116">
        <v>202.48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15">
        <v>39799</v>
      </c>
      <c r="B262" s="116">
        <v>114.11</v>
      </c>
      <c r="C262" s="116">
        <v>161.13999999999999</v>
      </c>
      <c r="D262" s="116">
        <v>176.17</v>
      </c>
      <c r="E262" s="116">
        <v>206.76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15">
        <v>39800</v>
      </c>
      <c r="B263" s="116">
        <v>112.51</v>
      </c>
      <c r="C263" s="116">
        <v>163.91</v>
      </c>
      <c r="D263" s="116">
        <v>173.49</v>
      </c>
      <c r="E263" s="116">
        <v>207.92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15">
        <v>39801</v>
      </c>
      <c r="B264" s="116">
        <v>121.4</v>
      </c>
      <c r="C264" s="116">
        <v>170.19</v>
      </c>
      <c r="D264" s="116">
        <v>181.56</v>
      </c>
      <c r="E264" s="116">
        <v>217.8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15">
        <v>39804</v>
      </c>
      <c r="B265" s="116">
        <v>121.48</v>
      </c>
      <c r="C265" s="116">
        <v>170.43</v>
      </c>
      <c r="D265" s="116">
        <v>179.45</v>
      </c>
      <c r="E265" s="116">
        <v>217.69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15">
        <v>39805</v>
      </c>
      <c r="B266" s="116">
        <v>124.12</v>
      </c>
      <c r="C266" s="116">
        <v>173.6</v>
      </c>
      <c r="D266" s="116">
        <v>183.58</v>
      </c>
      <c r="E266" s="116">
        <v>221.92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15">
        <v>39811</v>
      </c>
      <c r="B267" s="116">
        <v>125.62</v>
      </c>
      <c r="C267" s="116">
        <v>179.85</v>
      </c>
      <c r="D267" s="116">
        <v>184.2</v>
      </c>
      <c r="E267" s="116">
        <v>227.73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15">
        <v>39812</v>
      </c>
      <c r="B268" s="116">
        <v>120.75</v>
      </c>
      <c r="C268" s="116">
        <v>171.49</v>
      </c>
      <c r="D268" s="116">
        <v>175.31</v>
      </c>
      <c r="E268" s="116">
        <v>217.6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15">
        <v>39813</v>
      </c>
      <c r="B269" s="116">
        <v>120.87</v>
      </c>
      <c r="C269" s="116">
        <v>169.97</v>
      </c>
      <c r="D269" s="116">
        <v>175.43</v>
      </c>
      <c r="E269" s="116">
        <v>216.43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15">
        <v>39815</v>
      </c>
      <c r="B270" s="116">
        <v>121.29</v>
      </c>
      <c r="C270" s="116">
        <v>169.16</v>
      </c>
      <c r="D270" s="116">
        <v>176.17</v>
      </c>
      <c r="E270" s="116">
        <v>216.13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15">
        <v>39818</v>
      </c>
      <c r="B271" s="116">
        <v>122.29</v>
      </c>
      <c r="C271" s="116">
        <v>167.38</v>
      </c>
      <c r="D271" s="116">
        <v>178.16</v>
      </c>
      <c r="E271" s="116">
        <v>215.48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15">
        <v>39819</v>
      </c>
      <c r="B272" s="116">
        <v>124.2</v>
      </c>
      <c r="C272" s="116">
        <v>166.36</v>
      </c>
      <c r="D272" s="116">
        <v>182.38</v>
      </c>
      <c r="E272" s="116">
        <v>215.89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15">
        <v>39820</v>
      </c>
      <c r="B273" s="116">
        <v>122.79</v>
      </c>
      <c r="C273" s="116">
        <v>167.16</v>
      </c>
      <c r="D273" s="116">
        <v>182.83</v>
      </c>
      <c r="E273" s="116">
        <v>216.28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15">
        <v>39821</v>
      </c>
      <c r="B274" s="116">
        <v>123.84</v>
      </c>
      <c r="C274" s="116">
        <v>168.21</v>
      </c>
      <c r="D274" s="116">
        <v>186.39</v>
      </c>
      <c r="E274" s="116">
        <v>217.98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15">
        <v>39822</v>
      </c>
      <c r="B275" s="116">
        <v>124.12</v>
      </c>
      <c r="C275" s="116">
        <v>170.1</v>
      </c>
      <c r="D275" s="116">
        <v>189.13</v>
      </c>
      <c r="E275" s="116">
        <v>220.21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15">
        <v>39825</v>
      </c>
      <c r="B276" s="116">
        <v>125.6</v>
      </c>
      <c r="C276" s="116">
        <v>168.17</v>
      </c>
      <c r="D276" s="116">
        <v>187.98</v>
      </c>
      <c r="E276" s="116">
        <v>218.81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15">
        <v>39826</v>
      </c>
      <c r="B277" s="116">
        <v>126.13</v>
      </c>
      <c r="C277" s="116">
        <v>167.99</v>
      </c>
      <c r="D277" s="116">
        <v>184.73</v>
      </c>
      <c r="E277" s="116">
        <v>218.29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15">
        <v>39827</v>
      </c>
      <c r="B278" s="116">
        <v>126.19</v>
      </c>
      <c r="C278" s="116">
        <v>167.12</v>
      </c>
      <c r="D278" s="116">
        <v>183.67</v>
      </c>
      <c r="E278" s="116">
        <v>217.31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15">
        <v>39828</v>
      </c>
      <c r="B279" s="116">
        <v>128.4</v>
      </c>
      <c r="C279" s="116">
        <v>169.08</v>
      </c>
      <c r="D279" s="116">
        <v>187.74</v>
      </c>
      <c r="E279" s="116">
        <v>220.01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15">
        <v>39829</v>
      </c>
      <c r="B280" s="116">
        <v>127.12</v>
      </c>
      <c r="C280" s="116">
        <v>168.69</v>
      </c>
      <c r="D280" s="116">
        <v>189.92</v>
      </c>
      <c r="E280" s="116">
        <v>220.0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15">
        <v>39832</v>
      </c>
      <c r="B281" s="116">
        <v>127.08</v>
      </c>
      <c r="C281" s="116">
        <v>168.66</v>
      </c>
      <c r="D281" s="116">
        <v>186.61</v>
      </c>
      <c r="E281" s="116">
        <v>219.5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15">
        <v>39833</v>
      </c>
      <c r="B282" s="116">
        <v>128.82</v>
      </c>
      <c r="C282" s="116">
        <v>166.99</v>
      </c>
      <c r="D282" s="116">
        <v>180.5</v>
      </c>
      <c r="E282" s="116">
        <v>217.56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15">
        <v>39834</v>
      </c>
      <c r="B283" s="116">
        <v>128.96</v>
      </c>
      <c r="C283" s="116">
        <v>166.55</v>
      </c>
      <c r="D283" s="116">
        <v>177.77</v>
      </c>
      <c r="E283" s="116">
        <v>217.06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15">
        <v>39835</v>
      </c>
      <c r="B284" s="116">
        <v>127.77</v>
      </c>
      <c r="C284" s="116">
        <v>166.49</v>
      </c>
      <c r="D284" s="116">
        <v>177</v>
      </c>
      <c r="E284" s="116">
        <v>216.8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15">
        <v>39836</v>
      </c>
      <c r="B285" s="116">
        <v>125.99</v>
      </c>
      <c r="C285" s="116">
        <v>161.41999999999999</v>
      </c>
      <c r="D285" s="116">
        <v>171.11</v>
      </c>
      <c r="E285" s="116">
        <v>210.8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15">
        <v>39839</v>
      </c>
      <c r="B286" s="116">
        <v>122.75</v>
      </c>
      <c r="C286" s="116">
        <v>159.05000000000001</v>
      </c>
      <c r="D286" s="116">
        <v>169.41</v>
      </c>
      <c r="E286" s="116">
        <v>207.63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15">
        <v>39840</v>
      </c>
      <c r="B287" s="116">
        <v>119.56</v>
      </c>
      <c r="C287" s="116">
        <v>158.02000000000001</v>
      </c>
      <c r="D287" s="116">
        <v>168.61</v>
      </c>
      <c r="E287" s="116">
        <v>205.69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15">
        <v>39841</v>
      </c>
      <c r="B288" s="116">
        <v>117.48</v>
      </c>
      <c r="C288" s="116">
        <v>155.62</v>
      </c>
      <c r="D288" s="116">
        <v>167.65</v>
      </c>
      <c r="E288" s="116">
        <v>202.46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15">
        <v>39842</v>
      </c>
      <c r="B289" s="116">
        <v>113.83</v>
      </c>
      <c r="C289" s="116">
        <v>148.66999999999999</v>
      </c>
      <c r="D289" s="116">
        <v>161.93</v>
      </c>
      <c r="E289" s="116">
        <v>194.18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15">
        <v>39843</v>
      </c>
      <c r="B290" s="116">
        <v>113.87</v>
      </c>
      <c r="C290" s="116">
        <v>146.56</v>
      </c>
      <c r="D290" s="116">
        <v>162.65</v>
      </c>
      <c r="E290" s="116">
        <v>192.28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15">
        <v>39846</v>
      </c>
      <c r="B291" s="116">
        <v>115.47</v>
      </c>
      <c r="C291" s="116">
        <v>147.01</v>
      </c>
      <c r="D291" s="116">
        <v>164.13</v>
      </c>
      <c r="E291" s="116">
        <v>193.3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15">
        <v>39847</v>
      </c>
      <c r="B292" s="116">
        <v>116.71</v>
      </c>
      <c r="C292" s="116">
        <v>149.74</v>
      </c>
      <c r="D292" s="116">
        <v>165.64</v>
      </c>
      <c r="E292" s="116">
        <v>196.04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15">
        <v>39848</v>
      </c>
      <c r="B293" s="116">
        <v>115.57</v>
      </c>
      <c r="C293" s="116">
        <v>149.77000000000001</v>
      </c>
      <c r="D293" s="116">
        <v>166.55</v>
      </c>
      <c r="E293" s="116">
        <v>195.9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15">
        <v>39849</v>
      </c>
      <c r="B294" s="116">
        <v>114.83</v>
      </c>
      <c r="C294" s="116">
        <v>148.01</v>
      </c>
      <c r="D294" s="116">
        <v>166.89</v>
      </c>
      <c r="E294" s="116">
        <v>194.3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15">
        <v>39850</v>
      </c>
      <c r="B295" s="116">
        <v>114.06</v>
      </c>
      <c r="C295" s="116">
        <v>145.94</v>
      </c>
      <c r="D295" s="116">
        <v>167.4</v>
      </c>
      <c r="E295" s="116">
        <v>192.23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15">
        <v>39853</v>
      </c>
      <c r="B296" s="116">
        <v>111.95</v>
      </c>
      <c r="C296" s="116">
        <v>144.9</v>
      </c>
      <c r="D296" s="116">
        <v>166.28</v>
      </c>
      <c r="E296" s="116">
        <v>190.6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15">
        <v>39854</v>
      </c>
      <c r="B297" s="116">
        <v>112.05</v>
      </c>
      <c r="C297" s="116">
        <v>145.26</v>
      </c>
      <c r="D297" s="116">
        <v>165.96</v>
      </c>
      <c r="E297" s="116">
        <v>190.96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15">
        <v>39855</v>
      </c>
      <c r="B298" s="116">
        <v>112.69</v>
      </c>
      <c r="C298" s="116">
        <v>145.80000000000001</v>
      </c>
      <c r="D298" s="116">
        <v>162.30000000000001</v>
      </c>
      <c r="E298" s="116">
        <v>190.9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15">
        <v>39856</v>
      </c>
      <c r="B299" s="116">
        <v>114.99</v>
      </c>
      <c r="C299" s="116">
        <v>147.38</v>
      </c>
      <c r="D299" s="116">
        <v>163.13999999999999</v>
      </c>
      <c r="E299" s="116">
        <v>193.23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15">
        <v>39857</v>
      </c>
      <c r="B300" s="116">
        <v>114.68</v>
      </c>
      <c r="C300" s="116">
        <v>147.9</v>
      </c>
      <c r="D300" s="116">
        <v>166.66</v>
      </c>
      <c r="E300" s="116">
        <v>193.93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15">
        <v>39860</v>
      </c>
      <c r="B301" s="116">
        <v>115.1</v>
      </c>
      <c r="C301" s="116">
        <v>146.91999999999999</v>
      </c>
      <c r="D301" s="116">
        <v>164.13</v>
      </c>
      <c r="E301" s="116">
        <v>192.6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15">
        <v>39861</v>
      </c>
      <c r="B302" s="116">
        <v>114.13</v>
      </c>
      <c r="C302" s="116">
        <v>144.25</v>
      </c>
      <c r="D302" s="116">
        <v>162.79</v>
      </c>
      <c r="E302" s="116">
        <v>189.49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15">
        <v>39862</v>
      </c>
      <c r="B303" s="116">
        <v>114.19</v>
      </c>
      <c r="C303" s="116">
        <v>143.63</v>
      </c>
      <c r="D303" s="116">
        <v>161.81</v>
      </c>
      <c r="E303" s="116">
        <v>188.5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15">
        <v>39863</v>
      </c>
      <c r="B304" s="116">
        <v>113.33</v>
      </c>
      <c r="C304" s="116">
        <v>143.57</v>
      </c>
      <c r="D304" s="116">
        <v>162.62</v>
      </c>
      <c r="E304" s="116">
        <v>188.71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15">
        <v>39864</v>
      </c>
      <c r="B305" s="116">
        <v>113.97</v>
      </c>
      <c r="C305" s="116">
        <v>143.69999999999999</v>
      </c>
      <c r="D305" s="116">
        <v>162.66</v>
      </c>
      <c r="E305" s="116">
        <v>188.74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15">
        <v>39867</v>
      </c>
      <c r="B306" s="116">
        <v>112.49</v>
      </c>
      <c r="C306" s="116">
        <v>144.35</v>
      </c>
      <c r="D306" s="116">
        <v>164.6</v>
      </c>
      <c r="E306" s="116">
        <v>189.01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15">
        <v>39868</v>
      </c>
      <c r="B307" s="116">
        <v>112.77</v>
      </c>
      <c r="C307" s="116">
        <v>144.38</v>
      </c>
      <c r="D307" s="116">
        <v>163.83000000000001</v>
      </c>
      <c r="E307" s="116">
        <v>188.81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15">
        <v>39869</v>
      </c>
      <c r="B308" s="116">
        <v>112.24</v>
      </c>
      <c r="C308" s="116">
        <v>144.1</v>
      </c>
      <c r="D308" s="116">
        <v>162.44999999999999</v>
      </c>
      <c r="E308" s="116">
        <v>188.1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15">
        <v>39870</v>
      </c>
      <c r="B309" s="116">
        <v>112.39</v>
      </c>
      <c r="C309" s="116">
        <v>143.38</v>
      </c>
      <c r="D309" s="116">
        <v>160.04</v>
      </c>
      <c r="E309" s="116">
        <v>187.03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15">
        <v>39871</v>
      </c>
      <c r="B310" s="116">
        <v>112.96</v>
      </c>
      <c r="C310" s="116">
        <v>143.19</v>
      </c>
      <c r="D310" s="116">
        <v>160.22</v>
      </c>
      <c r="E310" s="116">
        <v>186.9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15">
        <v>39874</v>
      </c>
      <c r="B311" s="116">
        <v>114.73</v>
      </c>
      <c r="C311" s="116">
        <v>144.49</v>
      </c>
      <c r="D311" s="116">
        <v>162.86000000000001</v>
      </c>
      <c r="E311" s="116">
        <v>188.73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15">
        <v>39875</v>
      </c>
      <c r="B312" s="116">
        <v>114.71</v>
      </c>
      <c r="C312" s="116">
        <v>144.81</v>
      </c>
      <c r="D312" s="116">
        <v>161.24</v>
      </c>
      <c r="E312" s="116">
        <v>188.74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15">
        <v>39876</v>
      </c>
      <c r="B313" s="116">
        <v>114.41</v>
      </c>
      <c r="C313" s="116">
        <v>143.21</v>
      </c>
      <c r="D313" s="116">
        <v>161.1</v>
      </c>
      <c r="E313" s="116">
        <v>187.11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15">
        <v>39877</v>
      </c>
      <c r="B314" s="116">
        <v>112.91</v>
      </c>
      <c r="C314" s="116">
        <v>141.94</v>
      </c>
      <c r="D314" s="116">
        <v>159.65</v>
      </c>
      <c r="E314" s="116">
        <v>185.4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15">
        <v>39878</v>
      </c>
      <c r="B315" s="116">
        <v>112.91</v>
      </c>
      <c r="C315" s="116">
        <v>143.16</v>
      </c>
      <c r="D315" s="116">
        <v>160.54</v>
      </c>
      <c r="E315" s="116">
        <v>186.59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15">
        <v>39881</v>
      </c>
      <c r="B316" s="116">
        <v>113.16</v>
      </c>
      <c r="C316" s="116">
        <v>142.74</v>
      </c>
      <c r="D316" s="116">
        <v>157.46</v>
      </c>
      <c r="E316" s="116">
        <v>185.88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15">
        <v>39882</v>
      </c>
      <c r="B317" s="116">
        <v>112.22</v>
      </c>
      <c r="C317" s="116">
        <v>142.58000000000001</v>
      </c>
      <c r="D317" s="116">
        <v>155.44999999999999</v>
      </c>
      <c r="E317" s="116">
        <v>185.26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15">
        <v>39883</v>
      </c>
      <c r="B318" s="116">
        <v>112.05</v>
      </c>
      <c r="C318" s="116">
        <v>142.47</v>
      </c>
      <c r="D318" s="116">
        <v>154.19999999999999</v>
      </c>
      <c r="E318" s="116">
        <v>185.3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15">
        <v>39884</v>
      </c>
      <c r="B319" s="116">
        <v>111.52</v>
      </c>
      <c r="C319" s="116">
        <v>142.47999999999999</v>
      </c>
      <c r="D319" s="116">
        <v>153.55000000000001</v>
      </c>
      <c r="E319" s="116">
        <v>185.17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15">
        <v>39885</v>
      </c>
      <c r="B320" s="116">
        <v>112.6</v>
      </c>
      <c r="C320" s="116">
        <v>145.16999999999999</v>
      </c>
      <c r="D320" s="116">
        <v>157.91</v>
      </c>
      <c r="E320" s="116">
        <v>188.63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15">
        <v>39888</v>
      </c>
      <c r="B321" s="116">
        <v>112.24</v>
      </c>
      <c r="C321" s="116">
        <v>146.34</v>
      </c>
      <c r="D321" s="116">
        <v>159.66999999999999</v>
      </c>
      <c r="E321" s="116">
        <v>189.8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15">
        <v>39889</v>
      </c>
      <c r="B322" s="116">
        <v>115.04</v>
      </c>
      <c r="C322" s="116">
        <v>149.69999999999999</v>
      </c>
      <c r="D322" s="116">
        <v>162.1</v>
      </c>
      <c r="E322" s="116">
        <v>194.09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15">
        <v>39890</v>
      </c>
      <c r="B323" s="116">
        <v>114.96</v>
      </c>
      <c r="C323" s="116">
        <v>150.12</v>
      </c>
      <c r="D323" s="116">
        <v>159.63999999999999</v>
      </c>
      <c r="E323" s="116">
        <v>194.18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15">
        <v>39891</v>
      </c>
      <c r="B324" s="116">
        <v>113.21</v>
      </c>
      <c r="C324" s="116">
        <v>152.93</v>
      </c>
      <c r="D324" s="116">
        <v>162.19</v>
      </c>
      <c r="E324" s="116">
        <v>196.91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15">
        <v>39892</v>
      </c>
      <c r="B325" s="116">
        <v>113.71</v>
      </c>
      <c r="C325" s="116">
        <v>154.28</v>
      </c>
      <c r="D325" s="116">
        <v>164.33</v>
      </c>
      <c r="E325" s="116">
        <v>198.46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15">
        <v>39895</v>
      </c>
      <c r="B326" s="116">
        <v>112.91</v>
      </c>
      <c r="C326" s="116">
        <v>154.25</v>
      </c>
      <c r="D326" s="116">
        <v>164.73</v>
      </c>
      <c r="E326" s="116">
        <v>198.17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15">
        <v>39896</v>
      </c>
      <c r="B327" s="116">
        <v>114.18</v>
      </c>
      <c r="C327" s="116">
        <v>154.57</v>
      </c>
      <c r="D327" s="116">
        <v>167.5</v>
      </c>
      <c r="E327" s="116">
        <v>199.3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15">
        <v>39897</v>
      </c>
      <c r="B328" s="116">
        <v>114.25</v>
      </c>
      <c r="C328" s="116">
        <v>154.57</v>
      </c>
      <c r="D328" s="116">
        <v>167.43</v>
      </c>
      <c r="E328" s="116">
        <v>199.31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15">
        <v>39898</v>
      </c>
      <c r="B329" s="116">
        <v>117.84</v>
      </c>
      <c r="C329" s="116">
        <v>159.96</v>
      </c>
      <c r="D329" s="116">
        <v>171.48</v>
      </c>
      <c r="E329" s="116">
        <v>205.66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15">
        <v>39899</v>
      </c>
      <c r="B330" s="116">
        <v>119.63</v>
      </c>
      <c r="C330" s="116">
        <v>160.52000000000001</v>
      </c>
      <c r="D330" s="116">
        <v>171.17</v>
      </c>
      <c r="E330" s="116">
        <v>206.8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15">
        <v>39902</v>
      </c>
      <c r="B331" s="116">
        <v>121.42</v>
      </c>
      <c r="C331" s="116">
        <v>160.03</v>
      </c>
      <c r="D331" s="116">
        <v>172.08</v>
      </c>
      <c r="E331" s="116">
        <v>206.97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15">
        <v>39903</v>
      </c>
      <c r="B332" s="116">
        <v>122.35</v>
      </c>
      <c r="C332" s="116">
        <v>163.08000000000001</v>
      </c>
      <c r="D332" s="116">
        <v>175.12</v>
      </c>
      <c r="E332" s="116">
        <v>210.16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15">
        <v>39904</v>
      </c>
      <c r="B333" s="116">
        <v>121.96</v>
      </c>
      <c r="C333" s="116">
        <v>161.44</v>
      </c>
      <c r="D333" s="116">
        <v>175.51</v>
      </c>
      <c r="E333" s="116">
        <v>208.68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15">
        <v>39905</v>
      </c>
      <c r="B334" s="116">
        <v>118.8</v>
      </c>
      <c r="C334" s="116">
        <v>158.77000000000001</v>
      </c>
      <c r="D334" s="116">
        <v>174.64</v>
      </c>
      <c r="E334" s="116">
        <v>205.33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15">
        <v>39906</v>
      </c>
      <c r="B335" s="116">
        <v>119.05</v>
      </c>
      <c r="C335" s="116">
        <v>159.97</v>
      </c>
      <c r="D335" s="116">
        <v>175.77</v>
      </c>
      <c r="E335" s="116">
        <v>206.6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15">
        <v>39909</v>
      </c>
      <c r="B336" s="116">
        <v>120</v>
      </c>
      <c r="C336" s="116">
        <v>162.13999999999999</v>
      </c>
      <c r="D336" s="116">
        <v>178.66</v>
      </c>
      <c r="E336" s="116">
        <v>209.3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15">
        <v>39910</v>
      </c>
      <c r="B337" s="116">
        <v>125.78</v>
      </c>
      <c r="C337" s="116">
        <v>166.88</v>
      </c>
      <c r="D337" s="116">
        <v>184.13</v>
      </c>
      <c r="E337" s="116">
        <v>216.07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15">
        <v>39911</v>
      </c>
      <c r="B338" s="116">
        <v>126.93</v>
      </c>
      <c r="C338" s="116">
        <v>168.18</v>
      </c>
      <c r="D338" s="116">
        <v>186.88</v>
      </c>
      <c r="E338" s="116">
        <v>217.9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15">
        <v>39917</v>
      </c>
      <c r="B339" s="116">
        <v>127.67</v>
      </c>
      <c r="C339" s="116">
        <v>169.48</v>
      </c>
      <c r="D339" s="116">
        <v>190.13</v>
      </c>
      <c r="E339" s="116">
        <v>220.11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15">
        <v>39918</v>
      </c>
      <c r="B340" s="116">
        <v>127.5</v>
      </c>
      <c r="C340" s="116">
        <v>169.37</v>
      </c>
      <c r="D340" s="116">
        <v>191.36</v>
      </c>
      <c r="E340" s="116">
        <v>220.2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15">
        <v>39919</v>
      </c>
      <c r="B341" s="116">
        <v>127.13</v>
      </c>
      <c r="C341" s="116">
        <v>167.44</v>
      </c>
      <c r="D341" s="116">
        <v>189.15</v>
      </c>
      <c r="E341" s="116">
        <v>218.0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15">
        <v>39920</v>
      </c>
      <c r="B342" s="116">
        <v>128.55000000000001</v>
      </c>
      <c r="C342" s="116">
        <v>167.85</v>
      </c>
      <c r="D342" s="116">
        <v>190.14</v>
      </c>
      <c r="E342" s="116">
        <v>218.8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15">
        <v>39923</v>
      </c>
      <c r="B343" s="116">
        <v>129.34</v>
      </c>
      <c r="C343" s="116">
        <v>167.64</v>
      </c>
      <c r="D343" s="116">
        <v>188.34</v>
      </c>
      <c r="E343" s="116">
        <v>218.58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15">
        <v>39924</v>
      </c>
      <c r="B344" s="116">
        <v>129.47999999999999</v>
      </c>
      <c r="C344" s="116">
        <v>167.62</v>
      </c>
      <c r="D344" s="116">
        <v>188.39</v>
      </c>
      <c r="E344" s="116">
        <v>218.56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15">
        <v>39925</v>
      </c>
      <c r="B345" s="116">
        <v>130.4</v>
      </c>
      <c r="C345" s="116">
        <v>168.76</v>
      </c>
      <c r="D345" s="116">
        <v>190.62</v>
      </c>
      <c r="E345" s="116">
        <v>220.38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15">
        <v>39927</v>
      </c>
      <c r="B346" s="116">
        <v>129.99</v>
      </c>
      <c r="C346" s="116">
        <v>172.26</v>
      </c>
      <c r="D346" s="116">
        <v>190.13</v>
      </c>
      <c r="E346" s="116">
        <v>223.71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15">
        <v>39930</v>
      </c>
      <c r="B347" s="116">
        <v>130.27000000000001</v>
      </c>
      <c r="C347" s="116">
        <v>171.26</v>
      </c>
      <c r="D347" s="116">
        <v>190.01</v>
      </c>
      <c r="E347" s="116">
        <v>223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15">
        <v>39931</v>
      </c>
      <c r="B348" s="116">
        <v>131.1</v>
      </c>
      <c r="C348" s="116">
        <v>170.54</v>
      </c>
      <c r="D348" s="116">
        <v>191.27</v>
      </c>
      <c r="E348" s="116">
        <v>222.81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15">
        <v>39932</v>
      </c>
      <c r="B349" s="116">
        <v>128.22</v>
      </c>
      <c r="C349" s="116">
        <v>169.85</v>
      </c>
      <c r="D349" s="116">
        <v>189.37</v>
      </c>
      <c r="E349" s="116">
        <v>221.0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15">
        <v>39933</v>
      </c>
      <c r="B350" s="116">
        <v>127.25</v>
      </c>
      <c r="C350" s="116">
        <v>169.39</v>
      </c>
      <c r="D350" s="116">
        <v>188.79</v>
      </c>
      <c r="E350" s="116">
        <v>220.21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15">
        <v>39937</v>
      </c>
      <c r="B351" s="116">
        <v>127.51</v>
      </c>
      <c r="C351" s="116">
        <v>169.07</v>
      </c>
      <c r="D351" s="116">
        <v>189.67</v>
      </c>
      <c r="E351" s="116">
        <v>220.09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15">
        <v>39938</v>
      </c>
      <c r="B352" s="116">
        <v>125.88</v>
      </c>
      <c r="C352" s="116">
        <v>168.58</v>
      </c>
      <c r="D352" s="116">
        <v>190.07</v>
      </c>
      <c r="E352" s="116">
        <v>219.3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15">
        <v>39939</v>
      </c>
      <c r="B353" s="116">
        <v>126.38</v>
      </c>
      <c r="C353" s="116">
        <v>168.26</v>
      </c>
      <c r="D353" s="116">
        <v>190.68</v>
      </c>
      <c r="E353" s="116">
        <v>219.23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15">
        <v>39940</v>
      </c>
      <c r="B354" s="116">
        <v>127.27</v>
      </c>
      <c r="C354" s="116">
        <v>169.57</v>
      </c>
      <c r="D354" s="116">
        <v>192.91</v>
      </c>
      <c r="E354" s="116">
        <v>221.27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15">
        <v>39941</v>
      </c>
      <c r="B355" s="116">
        <v>125.38</v>
      </c>
      <c r="C355" s="116">
        <v>168.08</v>
      </c>
      <c r="D355" s="116">
        <v>188.64</v>
      </c>
      <c r="E355" s="116">
        <v>218.63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15">
        <v>39944</v>
      </c>
      <c r="B356" s="116">
        <v>125.32</v>
      </c>
      <c r="C356" s="116">
        <v>170.38</v>
      </c>
      <c r="D356" s="116">
        <v>189.36</v>
      </c>
      <c r="E356" s="116">
        <v>220.9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15">
        <v>39945</v>
      </c>
      <c r="B357" s="116">
        <v>125.11</v>
      </c>
      <c r="C357" s="116">
        <v>170.65</v>
      </c>
      <c r="D357" s="116">
        <v>191.17</v>
      </c>
      <c r="E357" s="116">
        <v>221.13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15">
        <v>39946</v>
      </c>
      <c r="B358" s="116">
        <v>126.05</v>
      </c>
      <c r="C358" s="116">
        <v>171.96</v>
      </c>
      <c r="D358" s="116">
        <v>191.06</v>
      </c>
      <c r="E358" s="116">
        <v>222.7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15">
        <v>39947</v>
      </c>
      <c r="B359" s="116">
        <v>127.19</v>
      </c>
      <c r="C359" s="116">
        <v>172.51</v>
      </c>
      <c r="D359" s="116">
        <v>191.79</v>
      </c>
      <c r="E359" s="116">
        <v>223.46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15">
        <v>39948</v>
      </c>
      <c r="B360" s="116">
        <v>126.55</v>
      </c>
      <c r="C360" s="116">
        <v>171.66</v>
      </c>
      <c r="D360" s="116">
        <v>191.98</v>
      </c>
      <c r="E360" s="116">
        <v>222.7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15">
        <v>39951</v>
      </c>
      <c r="B361" s="116">
        <v>126.11</v>
      </c>
      <c r="C361" s="116">
        <v>169.85</v>
      </c>
      <c r="D361" s="116">
        <v>192.24</v>
      </c>
      <c r="E361" s="116">
        <v>221.06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15">
        <v>39952</v>
      </c>
      <c r="B362" s="116">
        <v>127.27</v>
      </c>
      <c r="C362" s="116">
        <v>173.59</v>
      </c>
      <c r="D362" s="116">
        <v>197.21</v>
      </c>
      <c r="E362" s="116">
        <v>225.7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15">
        <v>39953</v>
      </c>
      <c r="B363" s="116">
        <v>127.77</v>
      </c>
      <c r="C363" s="116">
        <v>174.49</v>
      </c>
      <c r="D363" s="116">
        <v>197.95</v>
      </c>
      <c r="E363" s="116">
        <v>226.71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15">
        <v>39955</v>
      </c>
      <c r="B364" s="116">
        <v>126.77</v>
      </c>
      <c r="C364" s="116">
        <v>177.12</v>
      </c>
      <c r="D364" s="116">
        <v>201.08</v>
      </c>
      <c r="E364" s="116">
        <v>229.2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15">
        <v>39958</v>
      </c>
      <c r="B365" s="116">
        <v>126.87</v>
      </c>
      <c r="C365" s="116">
        <v>177.51</v>
      </c>
      <c r="D365" s="116">
        <v>201.66</v>
      </c>
      <c r="E365" s="116">
        <v>229.67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15">
        <v>39959</v>
      </c>
      <c r="B366" s="116">
        <v>127.78</v>
      </c>
      <c r="C366" s="116">
        <v>177.16</v>
      </c>
      <c r="D366" s="116">
        <v>201.74</v>
      </c>
      <c r="E366" s="116">
        <v>229.4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15">
        <v>39960</v>
      </c>
      <c r="B367" s="116">
        <v>125.84</v>
      </c>
      <c r="C367" s="116">
        <v>175.52</v>
      </c>
      <c r="D367" s="116">
        <v>201.75</v>
      </c>
      <c r="E367" s="116">
        <v>227.2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15">
        <v>39961</v>
      </c>
      <c r="B368" s="116">
        <v>126.34</v>
      </c>
      <c r="C368" s="116">
        <v>175.48</v>
      </c>
      <c r="D368" s="116">
        <v>201.71</v>
      </c>
      <c r="E368" s="116">
        <v>226.94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15">
        <v>39962</v>
      </c>
      <c r="B369" s="116">
        <v>123.26</v>
      </c>
      <c r="C369" s="116">
        <v>173.87</v>
      </c>
      <c r="D369" s="116">
        <v>199.26</v>
      </c>
      <c r="E369" s="116">
        <v>224.43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15">
        <v>39966</v>
      </c>
      <c r="B370" s="116">
        <v>121.1</v>
      </c>
      <c r="C370" s="116">
        <v>172.11</v>
      </c>
      <c r="D370" s="116">
        <v>198.91</v>
      </c>
      <c r="E370" s="116">
        <v>222.3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15">
        <v>39967</v>
      </c>
      <c r="B371" s="116">
        <v>120.86</v>
      </c>
      <c r="C371" s="116">
        <v>172.4</v>
      </c>
      <c r="D371" s="116">
        <v>200.35</v>
      </c>
      <c r="E371" s="116">
        <v>222.34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15">
        <v>39968</v>
      </c>
      <c r="B372" s="116">
        <v>122.83</v>
      </c>
      <c r="C372" s="116">
        <v>173.97</v>
      </c>
      <c r="D372" s="116">
        <v>201.04</v>
      </c>
      <c r="E372" s="116">
        <v>224.31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15">
        <v>39969</v>
      </c>
      <c r="B373" s="116">
        <v>122.53</v>
      </c>
      <c r="C373" s="116">
        <v>173.72</v>
      </c>
      <c r="D373" s="116">
        <v>197.07</v>
      </c>
      <c r="E373" s="116">
        <v>223.23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15">
        <v>39972</v>
      </c>
      <c r="B374" s="116">
        <v>126.88</v>
      </c>
      <c r="C374" s="116">
        <v>175.64</v>
      </c>
      <c r="D374" s="116">
        <v>201.19</v>
      </c>
      <c r="E374" s="116">
        <v>226.7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15">
        <v>39973</v>
      </c>
      <c r="B375" s="116">
        <v>127.9</v>
      </c>
      <c r="C375" s="116">
        <v>177.44</v>
      </c>
      <c r="D375" s="116">
        <v>206.05</v>
      </c>
      <c r="E375" s="116">
        <v>229.58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15">
        <v>39974</v>
      </c>
      <c r="B376" s="116">
        <v>128.13</v>
      </c>
      <c r="C376" s="116">
        <v>180.53</v>
      </c>
      <c r="D376" s="116">
        <v>209.88</v>
      </c>
      <c r="E376" s="116">
        <v>233.23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15">
        <v>39975</v>
      </c>
      <c r="B377" s="116">
        <v>128.37</v>
      </c>
      <c r="C377" s="116">
        <v>180</v>
      </c>
      <c r="D377" s="116">
        <v>211.34</v>
      </c>
      <c r="E377" s="116">
        <v>232.98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15">
        <v>39976</v>
      </c>
      <c r="B378" s="116">
        <v>128.01</v>
      </c>
      <c r="C378" s="116">
        <v>179.6</v>
      </c>
      <c r="D378" s="116">
        <v>210.66</v>
      </c>
      <c r="E378" s="116">
        <v>232.3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15">
        <v>39979</v>
      </c>
      <c r="B379" s="116">
        <v>127.98</v>
      </c>
      <c r="C379" s="116">
        <v>177.73</v>
      </c>
      <c r="D379" s="116">
        <v>209.43</v>
      </c>
      <c r="E379" s="116">
        <v>230.3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15">
        <v>39980</v>
      </c>
      <c r="B380" s="116">
        <v>127.23</v>
      </c>
      <c r="C380" s="116">
        <v>176.72</v>
      </c>
      <c r="D380" s="116">
        <v>209.24</v>
      </c>
      <c r="E380" s="116">
        <v>229.27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15">
        <v>39982</v>
      </c>
      <c r="B381" s="116">
        <v>127.43</v>
      </c>
      <c r="C381" s="116">
        <v>177.6</v>
      </c>
      <c r="D381" s="116">
        <v>206.94</v>
      </c>
      <c r="E381" s="116">
        <v>229.83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15">
        <v>39983</v>
      </c>
      <c r="B382" s="116">
        <v>128.69</v>
      </c>
      <c r="C382" s="116">
        <v>179.18</v>
      </c>
      <c r="D382" s="116">
        <v>211.66</v>
      </c>
      <c r="E382" s="116">
        <v>232.17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15">
        <v>39986</v>
      </c>
      <c r="B383" s="116">
        <v>129.1</v>
      </c>
      <c r="C383" s="116">
        <v>178.85</v>
      </c>
      <c r="D383" s="116">
        <v>212.49</v>
      </c>
      <c r="E383" s="116">
        <v>231.98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15">
        <v>39987</v>
      </c>
      <c r="B384" s="116">
        <v>128.28</v>
      </c>
      <c r="C384" s="116">
        <v>179.06</v>
      </c>
      <c r="D384" s="116">
        <v>208.88</v>
      </c>
      <c r="E384" s="116">
        <v>231.98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15">
        <v>39988</v>
      </c>
      <c r="B385" s="116">
        <v>127.71</v>
      </c>
      <c r="C385" s="116">
        <v>179.92</v>
      </c>
      <c r="D385" s="116">
        <v>211.93</v>
      </c>
      <c r="E385" s="116">
        <v>231.98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15">
        <v>39989</v>
      </c>
      <c r="B386" s="116">
        <v>128.21</v>
      </c>
      <c r="C386" s="116">
        <v>178.81</v>
      </c>
      <c r="D386" s="116">
        <v>208.74</v>
      </c>
      <c r="E386" s="116">
        <v>231.98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15">
        <v>39990</v>
      </c>
      <c r="B387" s="116">
        <v>127.18</v>
      </c>
      <c r="C387" s="116">
        <v>179.18</v>
      </c>
      <c r="D387" s="116">
        <v>209.76</v>
      </c>
      <c r="E387" s="116">
        <v>231.98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15">
        <v>39993</v>
      </c>
      <c r="B388" s="116">
        <v>127.72</v>
      </c>
      <c r="C388" s="116">
        <v>179.3</v>
      </c>
      <c r="D388" s="116">
        <v>210.99</v>
      </c>
      <c r="E388" s="116">
        <v>231.78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15">
        <v>39994</v>
      </c>
      <c r="B389" s="116">
        <v>127.01</v>
      </c>
      <c r="C389" s="116">
        <v>179.41</v>
      </c>
      <c r="D389" s="116">
        <v>210.95</v>
      </c>
      <c r="E389" s="116">
        <v>231.71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15">
        <v>39995</v>
      </c>
      <c r="B390" s="116">
        <v>126.89</v>
      </c>
      <c r="C390" s="116">
        <v>178.51</v>
      </c>
      <c r="D390" s="116">
        <v>208.67</v>
      </c>
      <c r="E390" s="116">
        <v>230.64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15">
        <v>39996</v>
      </c>
      <c r="B391" s="116">
        <v>126.76</v>
      </c>
      <c r="C391" s="116">
        <v>178.4</v>
      </c>
      <c r="D391" s="116">
        <v>207.47</v>
      </c>
      <c r="E391" s="116">
        <v>230.4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15">
        <v>39997</v>
      </c>
      <c r="B392" s="116">
        <v>126.67</v>
      </c>
      <c r="C392" s="116">
        <v>177.25</v>
      </c>
      <c r="D392" s="116">
        <v>206.62</v>
      </c>
      <c r="E392" s="116">
        <v>229.0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15">
        <v>40000</v>
      </c>
      <c r="B393" s="116">
        <v>127.48</v>
      </c>
      <c r="C393" s="116">
        <v>177.21</v>
      </c>
      <c r="D393" s="116">
        <v>205.37</v>
      </c>
      <c r="E393" s="116">
        <v>229.16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15">
        <v>40001</v>
      </c>
      <c r="B394" s="116">
        <v>127.3</v>
      </c>
      <c r="C394" s="116">
        <v>177.95</v>
      </c>
      <c r="D394" s="116">
        <v>206.01</v>
      </c>
      <c r="E394" s="116">
        <v>229.8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15">
        <v>40002</v>
      </c>
      <c r="B395" s="116">
        <v>129.80000000000001</v>
      </c>
      <c r="C395" s="116">
        <v>180.62</v>
      </c>
      <c r="D395" s="116">
        <v>208.39</v>
      </c>
      <c r="E395" s="116">
        <v>233.23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15">
        <v>40003</v>
      </c>
      <c r="B396" s="116">
        <v>128.94</v>
      </c>
      <c r="C396" s="116">
        <v>180.08</v>
      </c>
      <c r="D396" s="116">
        <v>208.64</v>
      </c>
      <c r="E396" s="116">
        <v>232.77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15">
        <v>40004</v>
      </c>
      <c r="B397" s="116">
        <v>129.38999999999999</v>
      </c>
      <c r="C397" s="116">
        <v>179.89</v>
      </c>
      <c r="D397" s="116">
        <v>209.78</v>
      </c>
      <c r="E397" s="116">
        <v>232.9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15">
        <v>40007</v>
      </c>
      <c r="B398" s="116">
        <v>127.93</v>
      </c>
      <c r="C398" s="116">
        <v>178.96</v>
      </c>
      <c r="D398" s="116">
        <v>205.94</v>
      </c>
      <c r="E398" s="116">
        <v>231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15">
        <v>40008</v>
      </c>
      <c r="B399" s="116">
        <v>127.84</v>
      </c>
      <c r="C399" s="116">
        <v>178.82</v>
      </c>
      <c r="D399" s="116">
        <v>208.56</v>
      </c>
      <c r="E399" s="116">
        <v>231.3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15">
        <v>40009</v>
      </c>
      <c r="B400" s="116">
        <v>127.76</v>
      </c>
      <c r="C400" s="116">
        <v>179.59</v>
      </c>
      <c r="D400" s="116">
        <v>209.34</v>
      </c>
      <c r="E400" s="116">
        <v>232.11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15">
        <v>40010</v>
      </c>
      <c r="B401" s="116">
        <v>127.19</v>
      </c>
      <c r="C401" s="116">
        <v>179.57</v>
      </c>
      <c r="D401" s="116">
        <v>209.14</v>
      </c>
      <c r="E401" s="116">
        <v>231.89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15">
        <v>40011</v>
      </c>
      <c r="B402" s="116">
        <v>127.51</v>
      </c>
      <c r="C402" s="116">
        <v>179.76</v>
      </c>
      <c r="D402" s="116">
        <v>207.78</v>
      </c>
      <c r="E402" s="116">
        <v>231.94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15">
        <v>40014</v>
      </c>
      <c r="B403" s="116">
        <v>126.7</v>
      </c>
      <c r="C403" s="116">
        <v>180.18</v>
      </c>
      <c r="D403" s="116">
        <v>209.33</v>
      </c>
      <c r="E403" s="116">
        <v>232.26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15">
        <v>40015</v>
      </c>
      <c r="B404" s="116">
        <v>126.14</v>
      </c>
      <c r="C404" s="116">
        <v>179.35</v>
      </c>
      <c r="D404" s="116">
        <v>207.03</v>
      </c>
      <c r="E404" s="116">
        <v>231.26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15">
        <v>40016</v>
      </c>
      <c r="B405" s="116">
        <v>125.96</v>
      </c>
      <c r="C405" s="116">
        <v>178.77</v>
      </c>
      <c r="D405" s="116">
        <v>206.27</v>
      </c>
      <c r="E405" s="116">
        <v>230.8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15">
        <v>40017</v>
      </c>
      <c r="B406" s="116">
        <v>126.56</v>
      </c>
      <c r="C406" s="116">
        <v>179.81</v>
      </c>
      <c r="D406" s="116">
        <v>208.6</v>
      </c>
      <c r="E406" s="116">
        <v>232.24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15">
        <v>40018</v>
      </c>
      <c r="B407" s="116">
        <v>125.87</v>
      </c>
      <c r="C407" s="116">
        <v>179.18</v>
      </c>
      <c r="D407" s="116">
        <v>207.26</v>
      </c>
      <c r="E407" s="116">
        <v>231.49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15">
        <v>40021</v>
      </c>
      <c r="B408" s="116">
        <v>125.53</v>
      </c>
      <c r="C408" s="116">
        <v>179.34</v>
      </c>
      <c r="D408" s="116">
        <v>206.74</v>
      </c>
      <c r="E408" s="116">
        <v>231.6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15">
        <v>40022</v>
      </c>
      <c r="B409" s="116">
        <v>125.72</v>
      </c>
      <c r="C409" s="116">
        <v>179.47</v>
      </c>
      <c r="D409" s="116">
        <v>207.67</v>
      </c>
      <c r="E409" s="116">
        <v>232.03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15">
        <v>40023</v>
      </c>
      <c r="B410" s="116">
        <v>127.91</v>
      </c>
      <c r="C410" s="116">
        <v>181.03</v>
      </c>
      <c r="D410" s="116">
        <v>209.65</v>
      </c>
      <c r="E410" s="116">
        <v>234.3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15">
        <v>40024</v>
      </c>
      <c r="B411" s="116">
        <v>129.29</v>
      </c>
      <c r="C411" s="116">
        <v>181.95</v>
      </c>
      <c r="D411" s="116">
        <v>213.22</v>
      </c>
      <c r="E411" s="116">
        <v>236.2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15">
        <v>40025</v>
      </c>
      <c r="B412" s="116">
        <v>128.05000000000001</v>
      </c>
      <c r="C412" s="116">
        <v>180.81</v>
      </c>
      <c r="D412" s="116">
        <v>211.92</v>
      </c>
      <c r="E412" s="116">
        <v>234.7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15">
        <v>40029</v>
      </c>
      <c r="B413" s="116">
        <v>125.49</v>
      </c>
      <c r="C413" s="116">
        <v>180.68</v>
      </c>
      <c r="D413" s="116">
        <v>212.55</v>
      </c>
      <c r="E413" s="116">
        <v>234.04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15">
        <v>40030</v>
      </c>
      <c r="B414" s="116">
        <v>125.16</v>
      </c>
      <c r="C414" s="116">
        <v>180.16</v>
      </c>
      <c r="D414" s="116">
        <v>212.63</v>
      </c>
      <c r="E414" s="116">
        <v>233.4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15">
        <v>40031</v>
      </c>
      <c r="B415" s="116">
        <v>125.11</v>
      </c>
      <c r="C415" s="116">
        <v>180.14</v>
      </c>
      <c r="D415" s="116">
        <v>212.55</v>
      </c>
      <c r="E415" s="116">
        <v>233.4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15">
        <v>40032</v>
      </c>
      <c r="B416" s="116">
        <v>125.65</v>
      </c>
      <c r="C416" s="116">
        <v>180.46</v>
      </c>
      <c r="D416" s="116">
        <v>210.38</v>
      </c>
      <c r="E416" s="116">
        <v>233.42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15">
        <v>40035</v>
      </c>
      <c r="B417" s="116">
        <v>126.4</v>
      </c>
      <c r="C417" s="116">
        <v>179.51</v>
      </c>
      <c r="D417" s="116">
        <v>210.36</v>
      </c>
      <c r="E417" s="116">
        <v>232.87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15">
        <v>40036</v>
      </c>
      <c r="B418" s="116">
        <v>126.93</v>
      </c>
      <c r="C418" s="116">
        <v>179.76</v>
      </c>
      <c r="D418" s="116">
        <v>208.95</v>
      </c>
      <c r="E418" s="116">
        <v>232.77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15">
        <v>40037</v>
      </c>
      <c r="B419" s="116">
        <v>127.88</v>
      </c>
      <c r="C419" s="116">
        <v>181</v>
      </c>
      <c r="D419" s="116">
        <v>210.42</v>
      </c>
      <c r="E419" s="116">
        <v>234.41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15">
        <v>40038</v>
      </c>
      <c r="B420" s="116">
        <v>126.2</v>
      </c>
      <c r="C420" s="116">
        <v>180.04</v>
      </c>
      <c r="D420" s="116">
        <v>209.86</v>
      </c>
      <c r="E420" s="116">
        <v>233.39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15">
        <v>40039</v>
      </c>
      <c r="B421" s="116">
        <v>126.19</v>
      </c>
      <c r="C421" s="116">
        <v>180.13</v>
      </c>
      <c r="D421" s="116">
        <v>208.68</v>
      </c>
      <c r="E421" s="116">
        <v>233.47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15">
        <v>40042</v>
      </c>
      <c r="B422" s="116">
        <v>128.07</v>
      </c>
      <c r="C422" s="116">
        <v>179.98</v>
      </c>
      <c r="D422" s="116">
        <v>208.61</v>
      </c>
      <c r="E422" s="116">
        <v>233.66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15">
        <v>40043</v>
      </c>
      <c r="B423" s="116">
        <v>128.53</v>
      </c>
      <c r="C423" s="116">
        <v>181.52</v>
      </c>
      <c r="D423" s="116">
        <v>211.66</v>
      </c>
      <c r="E423" s="116">
        <v>235.7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15">
        <v>40044</v>
      </c>
      <c r="B424" s="116">
        <v>129.24</v>
      </c>
      <c r="C424" s="116">
        <v>182.33</v>
      </c>
      <c r="D424" s="116">
        <v>211.88</v>
      </c>
      <c r="E424" s="116">
        <v>236.82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15">
        <v>40045</v>
      </c>
      <c r="B425" s="116">
        <v>129.01</v>
      </c>
      <c r="C425" s="116">
        <v>183.47</v>
      </c>
      <c r="D425" s="116">
        <v>212.81</v>
      </c>
      <c r="E425" s="116">
        <v>238.07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15">
        <v>40046</v>
      </c>
      <c r="B426" s="116">
        <v>127.57</v>
      </c>
      <c r="C426" s="116">
        <v>182.67</v>
      </c>
      <c r="D426" s="116">
        <v>211.55</v>
      </c>
      <c r="E426" s="116">
        <v>236.84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15">
        <v>40049</v>
      </c>
      <c r="B427" s="116">
        <v>127.88</v>
      </c>
      <c r="C427" s="116">
        <v>182.99</v>
      </c>
      <c r="D427" s="116">
        <v>211.07</v>
      </c>
      <c r="E427" s="116">
        <v>237.19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15">
        <v>40050</v>
      </c>
      <c r="B428" s="116">
        <v>128.30000000000001</v>
      </c>
      <c r="C428" s="116">
        <v>183.36</v>
      </c>
      <c r="D428" s="116">
        <v>210.07</v>
      </c>
      <c r="E428" s="116">
        <v>237.6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15">
        <v>40051</v>
      </c>
      <c r="B429" s="116">
        <v>129.34</v>
      </c>
      <c r="C429" s="116">
        <v>184.97</v>
      </c>
      <c r="D429" s="116">
        <v>210.68</v>
      </c>
      <c r="E429" s="116">
        <v>239.4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15">
        <v>40052</v>
      </c>
      <c r="B430" s="116">
        <v>128.62</v>
      </c>
      <c r="C430" s="116">
        <v>183.37</v>
      </c>
      <c r="D430" s="116">
        <v>208.07</v>
      </c>
      <c r="E430" s="116">
        <v>237.29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15">
        <v>40053</v>
      </c>
      <c r="B431" s="116">
        <v>125.76</v>
      </c>
      <c r="C431" s="116">
        <v>180.52</v>
      </c>
      <c r="D431" s="116">
        <v>205.25</v>
      </c>
      <c r="E431" s="116">
        <v>233.44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15">
        <v>40056</v>
      </c>
      <c r="B432" s="116">
        <v>125.6</v>
      </c>
      <c r="C432" s="116">
        <v>179.44</v>
      </c>
      <c r="D432" s="116">
        <v>203.5</v>
      </c>
      <c r="E432" s="116">
        <v>232.17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15">
        <v>40057</v>
      </c>
      <c r="B433" s="116">
        <v>125.06</v>
      </c>
      <c r="C433" s="116">
        <v>178.97</v>
      </c>
      <c r="D433" s="116">
        <v>202.98</v>
      </c>
      <c r="E433" s="116">
        <v>231.48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15">
        <v>40058</v>
      </c>
      <c r="B434" s="116">
        <v>126.2</v>
      </c>
      <c r="C434" s="116">
        <v>179.44</v>
      </c>
      <c r="D434" s="116">
        <v>204.33</v>
      </c>
      <c r="E434" s="116">
        <v>232.26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15">
        <v>40059</v>
      </c>
      <c r="B435" s="116">
        <v>126.78</v>
      </c>
      <c r="C435" s="116">
        <v>181.27</v>
      </c>
      <c r="D435" s="116">
        <v>207.6</v>
      </c>
      <c r="E435" s="116">
        <v>234.69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15">
        <v>40060</v>
      </c>
      <c r="B436" s="116">
        <v>126.69</v>
      </c>
      <c r="C436" s="116">
        <v>180.75</v>
      </c>
      <c r="D436" s="116">
        <v>207.4</v>
      </c>
      <c r="E436" s="116">
        <v>234.14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15">
        <v>40063</v>
      </c>
      <c r="B437" s="116">
        <v>125.9</v>
      </c>
      <c r="C437" s="116">
        <v>180.66</v>
      </c>
      <c r="D437" s="116">
        <v>206.98</v>
      </c>
      <c r="E437" s="116">
        <v>233.94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15">
        <v>40064</v>
      </c>
      <c r="B438" s="116">
        <v>124.79</v>
      </c>
      <c r="C438" s="116">
        <v>180.67</v>
      </c>
      <c r="D438" s="116">
        <v>206.56</v>
      </c>
      <c r="E438" s="116">
        <v>233.6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15">
        <v>40065</v>
      </c>
      <c r="B439" s="116">
        <v>124.51</v>
      </c>
      <c r="C439" s="116">
        <v>180.49</v>
      </c>
      <c r="D439" s="116">
        <v>205.53</v>
      </c>
      <c r="E439" s="116">
        <v>233.08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15">
        <v>40066</v>
      </c>
      <c r="B440" s="116">
        <v>124.54</v>
      </c>
      <c r="C440" s="116">
        <v>181.02</v>
      </c>
      <c r="D440" s="116">
        <v>205.58</v>
      </c>
      <c r="E440" s="116">
        <v>233.49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15">
        <v>40067</v>
      </c>
      <c r="B441" s="116">
        <v>123.92</v>
      </c>
      <c r="C441" s="116">
        <v>181.02</v>
      </c>
      <c r="D441" s="116">
        <v>206.94</v>
      </c>
      <c r="E441" s="116">
        <v>233.6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15">
        <v>40070</v>
      </c>
      <c r="B442" s="116">
        <v>124.65</v>
      </c>
      <c r="C442" s="116">
        <v>181.39</v>
      </c>
      <c r="D442" s="116">
        <v>206.23</v>
      </c>
      <c r="E442" s="116">
        <v>234.04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15">
        <v>40071</v>
      </c>
      <c r="B443" s="116">
        <v>124.16</v>
      </c>
      <c r="C443" s="116">
        <v>181.45</v>
      </c>
      <c r="D443" s="116">
        <v>204.73</v>
      </c>
      <c r="E443" s="116">
        <v>233.77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15">
        <v>40072</v>
      </c>
      <c r="B444" s="116">
        <v>123.59</v>
      </c>
      <c r="C444" s="116">
        <v>181.48</v>
      </c>
      <c r="D444" s="116">
        <v>204.09</v>
      </c>
      <c r="E444" s="116">
        <v>233.73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15">
        <v>40073</v>
      </c>
      <c r="B445" s="116">
        <v>123.57</v>
      </c>
      <c r="C445" s="116">
        <v>182.05</v>
      </c>
      <c r="D445" s="116">
        <v>204.44</v>
      </c>
      <c r="E445" s="116">
        <v>234.43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15">
        <v>40074</v>
      </c>
      <c r="B446" s="116">
        <v>123.56</v>
      </c>
      <c r="C446" s="116">
        <v>181.7</v>
      </c>
      <c r="D446" s="116">
        <v>202.17</v>
      </c>
      <c r="E446" s="116">
        <v>233.69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15">
        <v>40077</v>
      </c>
      <c r="B447" s="116">
        <v>124.05</v>
      </c>
      <c r="C447" s="116">
        <v>181.73</v>
      </c>
      <c r="D447" s="116">
        <v>200.67</v>
      </c>
      <c r="E447" s="116">
        <v>233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15">
        <v>40078</v>
      </c>
      <c r="B448" s="116">
        <v>123.36</v>
      </c>
      <c r="C448" s="116">
        <v>182.5</v>
      </c>
      <c r="D448" s="116">
        <v>201.4</v>
      </c>
      <c r="E448" s="116">
        <v>234.2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15">
        <v>40079</v>
      </c>
      <c r="B449" s="116">
        <v>123.58</v>
      </c>
      <c r="C449" s="116">
        <v>182.61</v>
      </c>
      <c r="D449" s="116">
        <v>203.06</v>
      </c>
      <c r="E449" s="116">
        <v>234.71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15">
        <v>40080</v>
      </c>
      <c r="B450" s="116">
        <v>123.93</v>
      </c>
      <c r="C450" s="116">
        <v>183.11</v>
      </c>
      <c r="D450" s="116">
        <v>200.57</v>
      </c>
      <c r="E450" s="116">
        <v>235.12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15">
        <v>40081</v>
      </c>
      <c r="B451" s="116">
        <v>124.83</v>
      </c>
      <c r="C451" s="116">
        <v>183.45</v>
      </c>
      <c r="D451" s="116">
        <v>200.05</v>
      </c>
      <c r="E451" s="116">
        <v>235.62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15">
        <v>40084</v>
      </c>
      <c r="B452" s="116">
        <v>124.76</v>
      </c>
      <c r="C452" s="116">
        <v>182.51</v>
      </c>
      <c r="D452" s="116">
        <v>197.72</v>
      </c>
      <c r="E452" s="116">
        <v>234.37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15">
        <v>40085</v>
      </c>
      <c r="B453" s="116">
        <v>125.04</v>
      </c>
      <c r="C453" s="116">
        <v>181.97</v>
      </c>
      <c r="D453" s="116">
        <v>199.58</v>
      </c>
      <c r="E453" s="116">
        <v>234.23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15">
        <v>40086</v>
      </c>
      <c r="B454" s="116">
        <v>123.87</v>
      </c>
      <c r="C454" s="116">
        <v>181.61</v>
      </c>
      <c r="D454" s="116">
        <v>199.51</v>
      </c>
      <c r="E454" s="116">
        <v>233.63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15">
        <v>40087</v>
      </c>
      <c r="B455" s="116">
        <v>124.16</v>
      </c>
      <c r="C455" s="116">
        <v>180.93</v>
      </c>
      <c r="D455" s="116">
        <v>198.64</v>
      </c>
      <c r="E455" s="116">
        <v>233.06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15">
        <v>40088</v>
      </c>
      <c r="B456" s="116">
        <v>125.24</v>
      </c>
      <c r="C456" s="116">
        <v>182.15</v>
      </c>
      <c r="D456" s="116">
        <v>198.55</v>
      </c>
      <c r="E456" s="116">
        <v>234.43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15">
        <v>40091</v>
      </c>
      <c r="B457" s="116">
        <v>124.44</v>
      </c>
      <c r="C457" s="116">
        <v>182.08</v>
      </c>
      <c r="D457" s="116">
        <v>198.44</v>
      </c>
      <c r="E457" s="116">
        <v>234.0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15">
        <v>40092</v>
      </c>
      <c r="B458" s="116">
        <v>123.8</v>
      </c>
      <c r="C458" s="116">
        <v>182.3</v>
      </c>
      <c r="D458" s="116">
        <v>197.11</v>
      </c>
      <c r="E458" s="116">
        <v>234.08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15">
        <v>40093</v>
      </c>
      <c r="B459" s="116">
        <v>124.53</v>
      </c>
      <c r="C459" s="116">
        <v>183.24</v>
      </c>
      <c r="D459" s="116">
        <v>197.61</v>
      </c>
      <c r="E459" s="116">
        <v>235.4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15">
        <v>40094</v>
      </c>
      <c r="B460" s="116">
        <v>124.82</v>
      </c>
      <c r="C460" s="116">
        <v>184.35</v>
      </c>
      <c r="D460" s="116">
        <v>200.73</v>
      </c>
      <c r="E460" s="116">
        <v>236.78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15">
        <v>40095</v>
      </c>
      <c r="B461" s="116">
        <v>125.24</v>
      </c>
      <c r="C461" s="116">
        <v>184.63</v>
      </c>
      <c r="D461" s="116">
        <v>200.09</v>
      </c>
      <c r="E461" s="116">
        <v>237.14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15">
        <v>40098</v>
      </c>
      <c r="B462" s="116">
        <v>124.8</v>
      </c>
      <c r="C462" s="116">
        <v>184.31</v>
      </c>
      <c r="D462" s="116">
        <v>197.26</v>
      </c>
      <c r="E462" s="116">
        <v>236.1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15">
        <v>40099</v>
      </c>
      <c r="B463" s="116">
        <v>124.35</v>
      </c>
      <c r="C463" s="116">
        <v>184.41</v>
      </c>
      <c r="D463" s="116">
        <v>196.5</v>
      </c>
      <c r="E463" s="116">
        <v>236.02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15">
        <v>40100</v>
      </c>
      <c r="B464" s="116">
        <v>123.61</v>
      </c>
      <c r="C464" s="116">
        <v>184.07</v>
      </c>
      <c r="D464" s="116">
        <v>197.42</v>
      </c>
      <c r="E464" s="116">
        <v>235.74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15">
        <v>40101</v>
      </c>
      <c r="B465" s="116">
        <v>122.96</v>
      </c>
      <c r="C465" s="116">
        <v>183.58</v>
      </c>
      <c r="D465" s="116">
        <v>200.15</v>
      </c>
      <c r="E465" s="116">
        <v>235.3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15">
        <v>40102</v>
      </c>
      <c r="B466" s="116">
        <v>123.83</v>
      </c>
      <c r="C466" s="116">
        <v>184.67</v>
      </c>
      <c r="D466" s="116">
        <v>201.85</v>
      </c>
      <c r="E466" s="116">
        <v>236.56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15">
        <v>40105</v>
      </c>
      <c r="B467" s="116">
        <v>123.51</v>
      </c>
      <c r="C467" s="116">
        <v>184.51</v>
      </c>
      <c r="D467" s="116">
        <v>201.28</v>
      </c>
      <c r="E467" s="116">
        <v>236.23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15">
        <v>40106</v>
      </c>
      <c r="B468" s="116">
        <v>122.79</v>
      </c>
      <c r="C468" s="116">
        <v>183.83</v>
      </c>
      <c r="D468" s="116">
        <v>201.48</v>
      </c>
      <c r="E468" s="116">
        <v>235.51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15">
        <v>40107</v>
      </c>
      <c r="B469" s="116">
        <v>122.6</v>
      </c>
      <c r="C469" s="116">
        <v>183.19</v>
      </c>
      <c r="D469" s="116">
        <v>203.23</v>
      </c>
      <c r="E469" s="116">
        <v>235.09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15">
        <v>40108</v>
      </c>
      <c r="B470" s="116">
        <v>122.2</v>
      </c>
      <c r="C470" s="116">
        <v>182.96</v>
      </c>
      <c r="D470" s="116">
        <v>202.24</v>
      </c>
      <c r="E470" s="116">
        <v>234.48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15">
        <v>40109</v>
      </c>
      <c r="B471" s="116">
        <v>122.47</v>
      </c>
      <c r="C471" s="116">
        <v>184.16</v>
      </c>
      <c r="D471" s="116">
        <v>201.09</v>
      </c>
      <c r="E471" s="116">
        <v>235.62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15">
        <v>40112</v>
      </c>
      <c r="B472" s="116">
        <v>122.21</v>
      </c>
      <c r="C472" s="116">
        <v>183.69</v>
      </c>
      <c r="D472" s="116">
        <v>199.35</v>
      </c>
      <c r="E472" s="116">
        <v>234.9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15">
        <v>40113</v>
      </c>
      <c r="B473" s="116">
        <v>123.96</v>
      </c>
      <c r="C473" s="116">
        <v>184.57</v>
      </c>
      <c r="D473" s="116">
        <v>203.62</v>
      </c>
      <c r="E473" s="116">
        <v>236.66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15">
        <v>40114</v>
      </c>
      <c r="B474" s="116">
        <v>124.77</v>
      </c>
      <c r="C474" s="116">
        <v>184.58</v>
      </c>
      <c r="D474" s="116">
        <v>203.74</v>
      </c>
      <c r="E474" s="116">
        <v>236.91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15">
        <v>40115</v>
      </c>
      <c r="B475" s="116">
        <v>125.06</v>
      </c>
      <c r="C475" s="116">
        <v>184.47</v>
      </c>
      <c r="D475" s="116">
        <v>205.87</v>
      </c>
      <c r="E475" s="116">
        <v>237.24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15">
        <v>40116</v>
      </c>
      <c r="B476" s="116">
        <v>124.31</v>
      </c>
      <c r="C476" s="116">
        <v>184.54</v>
      </c>
      <c r="D476" s="116">
        <v>205.52</v>
      </c>
      <c r="E476" s="116">
        <v>237.0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15">
        <v>40119</v>
      </c>
      <c r="B477" s="116">
        <v>125.28</v>
      </c>
      <c r="C477" s="116">
        <v>185.01</v>
      </c>
      <c r="D477" s="116">
        <v>205.36</v>
      </c>
      <c r="E477" s="116">
        <v>237.73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15">
        <v>40120</v>
      </c>
      <c r="B478" s="116">
        <v>124.67</v>
      </c>
      <c r="C478" s="116">
        <v>182.84</v>
      </c>
      <c r="D478" s="116">
        <v>203.59</v>
      </c>
      <c r="E478" s="116">
        <v>235.02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15">
        <v>40121</v>
      </c>
      <c r="B479" s="116">
        <v>124.64</v>
      </c>
      <c r="C479" s="116">
        <v>184.01</v>
      </c>
      <c r="D479" s="116">
        <v>206.04</v>
      </c>
      <c r="E479" s="116">
        <v>236.59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15">
        <v>40122</v>
      </c>
      <c r="B480" s="116">
        <v>124.57</v>
      </c>
      <c r="C480" s="116">
        <v>184.87</v>
      </c>
      <c r="D480" s="116">
        <v>205.53</v>
      </c>
      <c r="E480" s="116">
        <v>237.22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15">
        <v>40123</v>
      </c>
      <c r="B481" s="116">
        <v>124.97</v>
      </c>
      <c r="C481" s="116">
        <v>186.11</v>
      </c>
      <c r="D481" s="116">
        <v>207.34</v>
      </c>
      <c r="E481" s="116">
        <v>238.88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15">
        <v>40126</v>
      </c>
      <c r="B482" s="116">
        <v>123.72</v>
      </c>
      <c r="C482" s="116">
        <v>185.53</v>
      </c>
      <c r="D482" s="116">
        <v>208.13</v>
      </c>
      <c r="E482" s="116">
        <v>238.22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15">
        <v>40127</v>
      </c>
      <c r="B483" s="116">
        <v>123.97</v>
      </c>
      <c r="C483" s="116">
        <v>186.1</v>
      </c>
      <c r="D483" s="116">
        <v>207.2</v>
      </c>
      <c r="E483" s="116">
        <v>238.81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15">
        <v>40128</v>
      </c>
      <c r="B484" s="116">
        <v>124.14</v>
      </c>
      <c r="C484" s="116">
        <v>186.65</v>
      </c>
      <c r="D484" s="116">
        <v>206.8</v>
      </c>
      <c r="E484" s="116">
        <v>239.46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15">
        <v>40129</v>
      </c>
      <c r="B485" s="116">
        <v>124.74</v>
      </c>
      <c r="C485" s="116">
        <v>186.46</v>
      </c>
      <c r="D485" s="116">
        <v>206.52</v>
      </c>
      <c r="E485" s="116">
        <v>239.46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15">
        <v>40130</v>
      </c>
      <c r="B486" s="116">
        <v>125.03</v>
      </c>
      <c r="C486" s="116">
        <v>186</v>
      </c>
      <c r="D486" s="116">
        <v>208.57</v>
      </c>
      <c r="E486" s="116">
        <v>239.43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15">
        <v>40133</v>
      </c>
      <c r="B487" s="116">
        <v>122.68</v>
      </c>
      <c r="C487" s="116">
        <v>183.5</v>
      </c>
      <c r="D487" s="116">
        <v>204.61</v>
      </c>
      <c r="E487" s="116">
        <v>235.98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15">
        <v>40134</v>
      </c>
      <c r="B488" s="116">
        <v>123.49</v>
      </c>
      <c r="C488" s="116">
        <v>183.95</v>
      </c>
      <c r="D488" s="116">
        <v>207.36</v>
      </c>
      <c r="E488" s="116">
        <v>236.97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15">
        <v>40135</v>
      </c>
      <c r="B489" s="116">
        <v>123.49</v>
      </c>
      <c r="C489" s="116">
        <v>184.46</v>
      </c>
      <c r="D489" s="116">
        <v>207.51</v>
      </c>
      <c r="E489" s="116">
        <v>237.54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15">
        <v>40136</v>
      </c>
      <c r="B490" s="116">
        <v>123.99</v>
      </c>
      <c r="C490" s="116">
        <v>184.49</v>
      </c>
      <c r="D490" s="116">
        <v>206.68</v>
      </c>
      <c r="E490" s="116">
        <v>237.47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15">
        <v>40137</v>
      </c>
      <c r="B491" s="116">
        <v>123.76</v>
      </c>
      <c r="C491" s="116">
        <v>184.11</v>
      </c>
      <c r="D491" s="116">
        <v>204.67</v>
      </c>
      <c r="E491" s="116">
        <v>236.64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15">
        <v>40140</v>
      </c>
      <c r="B492" s="116">
        <v>122.5</v>
      </c>
      <c r="C492" s="116">
        <v>183.51</v>
      </c>
      <c r="D492" s="116">
        <v>203.46</v>
      </c>
      <c r="E492" s="116">
        <v>235.62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15">
        <v>40141</v>
      </c>
      <c r="B493" s="116">
        <v>122.95</v>
      </c>
      <c r="C493" s="116">
        <v>183.73</v>
      </c>
      <c r="D493" s="116">
        <v>203.18</v>
      </c>
      <c r="E493" s="116">
        <v>235.88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15">
        <v>40142</v>
      </c>
      <c r="B494" s="116">
        <v>122.29</v>
      </c>
      <c r="C494" s="116">
        <v>183.76</v>
      </c>
      <c r="D494" s="116">
        <v>204.4</v>
      </c>
      <c r="E494" s="116">
        <v>235.88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15">
        <v>40143</v>
      </c>
      <c r="B495" s="116">
        <v>122.17</v>
      </c>
      <c r="C495" s="116">
        <v>184.3</v>
      </c>
      <c r="D495" s="116">
        <v>202.31</v>
      </c>
      <c r="E495" s="116">
        <v>235.93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15">
        <v>40144</v>
      </c>
      <c r="B496" s="116">
        <v>123.5</v>
      </c>
      <c r="C496" s="116">
        <v>184.28</v>
      </c>
      <c r="D496" s="116">
        <v>202.85</v>
      </c>
      <c r="E496" s="116">
        <v>236.39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15">
        <v>40147</v>
      </c>
      <c r="B497" s="116">
        <v>122.08</v>
      </c>
      <c r="C497" s="116">
        <v>183.76</v>
      </c>
      <c r="D497" s="116">
        <v>201.65</v>
      </c>
      <c r="E497" s="116">
        <v>235.3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15">
        <v>40148</v>
      </c>
      <c r="B498" s="116">
        <v>121.83</v>
      </c>
      <c r="C498" s="116">
        <v>183.7</v>
      </c>
      <c r="D498" s="116">
        <v>201.8</v>
      </c>
      <c r="E498" s="116">
        <v>235.23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15">
        <v>40149</v>
      </c>
      <c r="B499" s="116">
        <v>121.35</v>
      </c>
      <c r="C499" s="116">
        <v>183.28</v>
      </c>
      <c r="D499" s="116">
        <v>202.21</v>
      </c>
      <c r="E499" s="116">
        <v>234.81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15">
        <v>40150</v>
      </c>
      <c r="B500" s="116">
        <v>121.27</v>
      </c>
      <c r="C500" s="116">
        <v>183.51</v>
      </c>
      <c r="D500" s="116">
        <v>202.07</v>
      </c>
      <c r="E500" s="116">
        <v>235.03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15">
        <v>40151</v>
      </c>
      <c r="B501" s="116">
        <v>121.83</v>
      </c>
      <c r="C501" s="116">
        <v>183.48</v>
      </c>
      <c r="D501" s="116">
        <v>202.56</v>
      </c>
      <c r="E501" s="116">
        <v>235.03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15">
        <v>40154</v>
      </c>
      <c r="B502" s="116">
        <v>123.78</v>
      </c>
      <c r="C502" s="116">
        <v>183.43</v>
      </c>
      <c r="D502" s="116">
        <v>202.62</v>
      </c>
      <c r="E502" s="116">
        <v>235.4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15">
        <v>40155</v>
      </c>
      <c r="B503" s="116">
        <v>123.6</v>
      </c>
      <c r="C503" s="116">
        <v>183.5</v>
      </c>
      <c r="D503" s="116">
        <v>201.98</v>
      </c>
      <c r="E503" s="116">
        <v>235.43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15">
        <v>40156</v>
      </c>
      <c r="B504" s="116">
        <v>124.08</v>
      </c>
      <c r="C504" s="116">
        <v>183.27</v>
      </c>
      <c r="D504" s="116">
        <v>202.72</v>
      </c>
      <c r="E504" s="116">
        <v>235.49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15">
        <v>40157</v>
      </c>
      <c r="B505" s="116">
        <v>124.31</v>
      </c>
      <c r="C505" s="116">
        <v>183.22</v>
      </c>
      <c r="D505" s="116">
        <v>202.72</v>
      </c>
      <c r="E505" s="116">
        <v>235.61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15">
        <v>40158</v>
      </c>
      <c r="B506" s="116">
        <v>124.16</v>
      </c>
      <c r="C506" s="116">
        <v>183.28</v>
      </c>
      <c r="D506" s="116">
        <v>202.32</v>
      </c>
      <c r="E506" s="116">
        <v>235.51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15">
        <v>40161</v>
      </c>
      <c r="B507" s="116">
        <v>125.64</v>
      </c>
      <c r="C507" s="116">
        <v>184.05</v>
      </c>
      <c r="D507" s="116">
        <v>203.92</v>
      </c>
      <c r="E507" s="116">
        <v>236.99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15">
        <v>40162</v>
      </c>
      <c r="B508" s="116">
        <v>126.55</v>
      </c>
      <c r="C508" s="116">
        <v>183.96</v>
      </c>
      <c r="D508" s="116">
        <v>205.42</v>
      </c>
      <c r="E508" s="116">
        <v>237.23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15">
        <v>40163</v>
      </c>
      <c r="B509" s="116">
        <v>126.25</v>
      </c>
      <c r="C509" s="116">
        <v>183.77</v>
      </c>
      <c r="D509" s="116">
        <v>206.12</v>
      </c>
      <c r="E509" s="116">
        <v>237.14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15">
        <v>40164</v>
      </c>
      <c r="B510" s="116">
        <v>127.76</v>
      </c>
      <c r="C510" s="116">
        <v>183.17</v>
      </c>
      <c r="D510" s="116">
        <v>205.7</v>
      </c>
      <c r="E510" s="116">
        <v>237.01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15">
        <v>40165</v>
      </c>
      <c r="B511" s="116">
        <v>127.47</v>
      </c>
      <c r="C511" s="116">
        <v>183.43</v>
      </c>
      <c r="D511" s="116">
        <v>206.7</v>
      </c>
      <c r="E511" s="116">
        <v>237.28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15">
        <v>40168</v>
      </c>
      <c r="B512" s="116">
        <v>128.01</v>
      </c>
      <c r="C512" s="116">
        <v>183.52</v>
      </c>
      <c r="D512" s="116">
        <v>206.49</v>
      </c>
      <c r="E512" s="116">
        <v>237.59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15">
        <v>40169</v>
      </c>
      <c r="B513" s="116">
        <v>128.26</v>
      </c>
      <c r="C513" s="116">
        <v>183.48</v>
      </c>
      <c r="D513" s="116">
        <v>205.34</v>
      </c>
      <c r="E513" s="116">
        <v>237.44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15">
        <v>40170</v>
      </c>
      <c r="B514" s="116">
        <v>128.08000000000001</v>
      </c>
      <c r="C514" s="116">
        <v>182.45</v>
      </c>
      <c r="D514" s="116">
        <v>204.49</v>
      </c>
      <c r="E514" s="116">
        <v>236.28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15">
        <v>40175</v>
      </c>
      <c r="B515" s="116">
        <v>126.06</v>
      </c>
      <c r="C515" s="116">
        <v>181.51</v>
      </c>
      <c r="D515" s="116">
        <v>201.36</v>
      </c>
      <c r="E515" s="116">
        <v>234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15">
        <v>40176</v>
      </c>
      <c r="B516" s="116">
        <v>125.5</v>
      </c>
      <c r="C516" s="116">
        <v>180.96</v>
      </c>
      <c r="D516" s="116">
        <v>200.89</v>
      </c>
      <c r="E516" s="116">
        <v>233.86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15">
        <v>40177</v>
      </c>
      <c r="B517" s="116">
        <v>125.7</v>
      </c>
      <c r="C517" s="116">
        <v>180.48</v>
      </c>
      <c r="D517" s="116">
        <v>199.38</v>
      </c>
      <c r="E517" s="116">
        <v>233.2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15">
        <v>40178</v>
      </c>
      <c r="B518" s="116">
        <v>124.9</v>
      </c>
      <c r="C518" s="116">
        <v>179.88</v>
      </c>
      <c r="D518" s="116">
        <v>201.6</v>
      </c>
      <c r="E518" s="116">
        <v>232.81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15">
        <v>40182</v>
      </c>
      <c r="B519" s="116">
        <v>124.85</v>
      </c>
      <c r="C519" s="116">
        <v>179.84</v>
      </c>
      <c r="D519" s="116">
        <v>201.54</v>
      </c>
      <c r="E519" s="116">
        <v>232.7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15">
        <v>40183</v>
      </c>
      <c r="B520" s="116">
        <v>124.78</v>
      </c>
      <c r="C520" s="116">
        <v>179.96</v>
      </c>
      <c r="D520" s="116">
        <v>199.77</v>
      </c>
      <c r="E520" s="116">
        <v>233.06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15">
        <v>40184</v>
      </c>
      <c r="B521" s="116">
        <v>125.29</v>
      </c>
      <c r="C521" s="116">
        <v>179.94</v>
      </c>
      <c r="D521" s="116">
        <v>200.32</v>
      </c>
      <c r="E521" s="116">
        <v>233.28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15">
        <v>40185</v>
      </c>
      <c r="B522" s="116">
        <v>125.54</v>
      </c>
      <c r="C522" s="116">
        <v>180.19</v>
      </c>
      <c r="D522" s="116">
        <v>199.92</v>
      </c>
      <c r="E522" s="116">
        <v>233.5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15">
        <v>40186</v>
      </c>
      <c r="B523" s="116">
        <v>126.21</v>
      </c>
      <c r="C523" s="116">
        <v>180.53</v>
      </c>
      <c r="D523" s="116">
        <v>202.14</v>
      </c>
      <c r="E523" s="116">
        <v>234.37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15">
        <v>40189</v>
      </c>
      <c r="B524" s="116">
        <v>124.28</v>
      </c>
      <c r="C524" s="116">
        <v>180.41</v>
      </c>
      <c r="D524" s="116">
        <v>200.88</v>
      </c>
      <c r="E524" s="116">
        <v>233.7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15">
        <v>40190</v>
      </c>
      <c r="B525" s="116">
        <v>124.09</v>
      </c>
      <c r="C525" s="116">
        <v>180</v>
      </c>
      <c r="D525" s="116">
        <v>200.39</v>
      </c>
      <c r="E525" s="116">
        <v>233.18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15">
        <v>40191</v>
      </c>
      <c r="B526" s="116">
        <v>124.19</v>
      </c>
      <c r="C526" s="116">
        <v>180.21</v>
      </c>
      <c r="D526" s="116">
        <v>201.69</v>
      </c>
      <c r="E526" s="116">
        <v>233.53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15">
        <v>40192</v>
      </c>
      <c r="B527" s="116">
        <v>124.22</v>
      </c>
      <c r="C527" s="116">
        <v>180.29</v>
      </c>
      <c r="D527" s="116">
        <v>202.28</v>
      </c>
      <c r="E527" s="116">
        <v>233.7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15">
        <v>40193</v>
      </c>
      <c r="B528" s="116">
        <v>125.06</v>
      </c>
      <c r="C528" s="116">
        <v>179.97</v>
      </c>
      <c r="D528" s="116">
        <v>203.52</v>
      </c>
      <c r="E528" s="116">
        <v>234.11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15">
        <v>40196</v>
      </c>
      <c r="B529" s="116">
        <v>124.98</v>
      </c>
      <c r="C529" s="116">
        <v>179.74</v>
      </c>
      <c r="D529" s="116">
        <v>204.49</v>
      </c>
      <c r="E529" s="116">
        <v>234.02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15">
        <v>40197</v>
      </c>
      <c r="B530" s="116">
        <v>125.3</v>
      </c>
      <c r="C530" s="116">
        <v>179.65</v>
      </c>
      <c r="D530" s="116">
        <v>205.56</v>
      </c>
      <c r="E530" s="116">
        <v>234.14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15">
        <v>40198</v>
      </c>
      <c r="B531" s="116">
        <v>126.65</v>
      </c>
      <c r="C531" s="116">
        <v>179.64</v>
      </c>
      <c r="D531" s="116">
        <v>206.1</v>
      </c>
      <c r="E531" s="116">
        <v>234.68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15">
        <v>40199</v>
      </c>
      <c r="B532" s="116">
        <v>127.76</v>
      </c>
      <c r="C532" s="116">
        <v>179.41</v>
      </c>
      <c r="D532" s="116">
        <v>206.33</v>
      </c>
      <c r="E532" s="116">
        <v>234.66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15">
        <v>40200</v>
      </c>
      <c r="B533" s="116">
        <v>126.86</v>
      </c>
      <c r="C533" s="116">
        <v>179.53</v>
      </c>
      <c r="D533" s="116">
        <v>206.14</v>
      </c>
      <c r="E533" s="116">
        <v>234.46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15">
        <v>40203</v>
      </c>
      <c r="B534" s="116">
        <v>126.56</v>
      </c>
      <c r="C534" s="116">
        <v>179.54</v>
      </c>
      <c r="D534" s="116">
        <v>204.57</v>
      </c>
      <c r="E534" s="116">
        <v>234.11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15">
        <v>40204</v>
      </c>
      <c r="B535" s="116">
        <v>127.33</v>
      </c>
      <c r="C535" s="116">
        <v>179.55</v>
      </c>
      <c r="D535" s="116">
        <v>205.19</v>
      </c>
      <c r="E535" s="116">
        <v>234.22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115">
        <v>40205</v>
      </c>
      <c r="B536" s="116">
        <v>127.66</v>
      </c>
      <c r="C536" s="116">
        <v>179.53</v>
      </c>
      <c r="D536" s="116">
        <v>207.01</v>
      </c>
      <c r="E536" s="116">
        <v>234.63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15">
        <v>40206</v>
      </c>
      <c r="B537" s="116">
        <v>128.04</v>
      </c>
      <c r="C537" s="116">
        <v>179.41</v>
      </c>
      <c r="D537" s="116">
        <v>207.9</v>
      </c>
      <c r="E537" s="116">
        <v>234.8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15">
        <v>40207</v>
      </c>
      <c r="B538" s="116">
        <v>127.67</v>
      </c>
      <c r="C538" s="116">
        <v>178.24</v>
      </c>
      <c r="D538" s="116">
        <v>205.99</v>
      </c>
      <c r="E538" s="116">
        <v>233.26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15">
        <v>40210</v>
      </c>
      <c r="B539" s="116">
        <v>127.83</v>
      </c>
      <c r="C539" s="116">
        <v>177.62</v>
      </c>
      <c r="D539" s="116">
        <v>202.79</v>
      </c>
      <c r="E539" s="116">
        <v>232.49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15">
        <v>40211</v>
      </c>
      <c r="B540" s="116">
        <v>127.4</v>
      </c>
      <c r="C540" s="116">
        <v>177.64</v>
      </c>
      <c r="D540" s="116">
        <v>202.83</v>
      </c>
      <c r="E540" s="116">
        <v>232.52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15">
        <v>40212</v>
      </c>
      <c r="B541" s="116">
        <v>126.26</v>
      </c>
      <c r="C541" s="116">
        <v>176.79</v>
      </c>
      <c r="D541" s="116">
        <v>202.06</v>
      </c>
      <c r="E541" s="116">
        <v>231.41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15">
        <v>40213</v>
      </c>
      <c r="B542" s="116">
        <v>127.55</v>
      </c>
      <c r="C542" s="116">
        <v>176.64</v>
      </c>
      <c r="D542" s="116">
        <v>202.16</v>
      </c>
      <c r="E542" s="116">
        <v>231.48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15">
        <v>40214</v>
      </c>
      <c r="B543" s="116">
        <v>128.78</v>
      </c>
      <c r="C543" s="116">
        <v>176.19</v>
      </c>
      <c r="D543" s="116">
        <v>202.2</v>
      </c>
      <c r="E543" s="116">
        <v>231.27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15">
        <v>40217</v>
      </c>
      <c r="B544" s="116">
        <v>128.72</v>
      </c>
      <c r="C544" s="116">
        <v>176.27</v>
      </c>
      <c r="D544" s="116">
        <v>200.42</v>
      </c>
      <c r="E544" s="116">
        <v>231.3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15">
        <v>40218</v>
      </c>
      <c r="B545" s="116">
        <v>128.44999999999999</v>
      </c>
      <c r="C545" s="116">
        <v>176.3</v>
      </c>
      <c r="D545" s="116">
        <v>200.22</v>
      </c>
      <c r="E545" s="116">
        <v>231.37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15">
        <v>40219</v>
      </c>
      <c r="B546" s="116">
        <v>127.84</v>
      </c>
      <c r="C546" s="116">
        <v>176.32</v>
      </c>
      <c r="D546" s="116">
        <v>200.47</v>
      </c>
      <c r="E546" s="116">
        <v>231.46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15">
        <v>40220</v>
      </c>
      <c r="B547" s="116">
        <v>128.13999999999999</v>
      </c>
      <c r="C547" s="116">
        <v>176.28</v>
      </c>
      <c r="D547" s="116">
        <v>199.97</v>
      </c>
      <c r="E547" s="116">
        <v>231.66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15">
        <v>40221</v>
      </c>
      <c r="B548" s="116">
        <v>129.41999999999999</v>
      </c>
      <c r="C548" s="116">
        <v>175.53</v>
      </c>
      <c r="D548" s="116">
        <v>202.06</v>
      </c>
      <c r="E548" s="116">
        <v>231.69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15">
        <v>40224</v>
      </c>
      <c r="B549" s="116">
        <v>128.83000000000001</v>
      </c>
      <c r="C549" s="116">
        <v>175.54</v>
      </c>
      <c r="D549" s="116">
        <v>202</v>
      </c>
      <c r="E549" s="116">
        <v>231.64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15">
        <v>40225</v>
      </c>
      <c r="B550" s="116">
        <v>127.79</v>
      </c>
      <c r="C550" s="116">
        <v>174.53</v>
      </c>
      <c r="D550" s="116">
        <v>200.63</v>
      </c>
      <c r="E550" s="116">
        <v>230.26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15">
        <v>40226</v>
      </c>
      <c r="B551" s="116">
        <v>127.17</v>
      </c>
      <c r="C551" s="116">
        <v>174.85</v>
      </c>
      <c r="D551" s="116">
        <v>200.54</v>
      </c>
      <c r="E551" s="116">
        <v>230.44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15">
        <v>40227</v>
      </c>
      <c r="B552" s="116">
        <v>128.31</v>
      </c>
      <c r="C552" s="116">
        <v>174.3</v>
      </c>
      <c r="D552" s="116">
        <v>200.26</v>
      </c>
      <c r="E552" s="116">
        <v>230.32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15">
        <v>40228</v>
      </c>
      <c r="B553" s="116">
        <v>129.18</v>
      </c>
      <c r="C553" s="116">
        <v>174.37</v>
      </c>
      <c r="D553" s="116">
        <v>198.68</v>
      </c>
      <c r="E553" s="116">
        <v>230.1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15">
        <v>40231</v>
      </c>
      <c r="B554" s="116">
        <v>128.19999999999999</v>
      </c>
      <c r="C554" s="116">
        <v>174.39</v>
      </c>
      <c r="D554" s="116">
        <v>198.2</v>
      </c>
      <c r="E554" s="116">
        <v>230.01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15">
        <v>40232</v>
      </c>
      <c r="B555" s="116">
        <v>128.25</v>
      </c>
      <c r="C555" s="116">
        <v>174.53</v>
      </c>
      <c r="D555" s="116">
        <v>197.81</v>
      </c>
      <c r="E555" s="116">
        <v>230.29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15">
        <v>40233</v>
      </c>
      <c r="B556" s="116">
        <v>128.49</v>
      </c>
      <c r="C556" s="116">
        <v>174.32</v>
      </c>
      <c r="D556" s="116">
        <v>198.67</v>
      </c>
      <c r="E556" s="116">
        <v>230.24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15">
        <v>40234</v>
      </c>
      <c r="B557" s="116">
        <v>129.11000000000001</v>
      </c>
      <c r="C557" s="116">
        <v>174.29</v>
      </c>
      <c r="D557" s="116">
        <v>197.52</v>
      </c>
      <c r="E557" s="116">
        <v>230.46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15">
        <v>40235</v>
      </c>
      <c r="B558" s="116">
        <v>128.32</v>
      </c>
      <c r="C558" s="116">
        <v>174.69</v>
      </c>
      <c r="D558" s="116">
        <v>195.7</v>
      </c>
      <c r="E558" s="116">
        <v>230.36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15">
        <v>40238</v>
      </c>
      <c r="B559" s="116">
        <v>128.28</v>
      </c>
      <c r="C559" s="116">
        <v>174.66</v>
      </c>
      <c r="D559" s="116">
        <v>192.71</v>
      </c>
      <c r="E559" s="116">
        <v>229.96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15">
        <v>40239</v>
      </c>
      <c r="B560" s="116">
        <v>129.22999999999999</v>
      </c>
      <c r="C560" s="116">
        <v>174.49</v>
      </c>
      <c r="D560" s="116">
        <v>192.87</v>
      </c>
      <c r="E560" s="116">
        <v>230.28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15">
        <v>40240</v>
      </c>
      <c r="B561" s="116">
        <v>127.79</v>
      </c>
      <c r="C561" s="116">
        <v>174.08</v>
      </c>
      <c r="D561" s="116">
        <v>192.11</v>
      </c>
      <c r="E561" s="116">
        <v>229.19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15">
        <v>40241</v>
      </c>
      <c r="B562" s="116">
        <v>127.33</v>
      </c>
      <c r="C562" s="116">
        <v>174.23</v>
      </c>
      <c r="D562" s="116">
        <v>192.18</v>
      </c>
      <c r="E562" s="116">
        <v>229.3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15">
        <v>40242</v>
      </c>
      <c r="B563" s="116">
        <v>127.98</v>
      </c>
      <c r="C563" s="116">
        <v>173.97</v>
      </c>
      <c r="D563" s="116">
        <v>192.43</v>
      </c>
      <c r="E563" s="116">
        <v>229.39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15">
        <v>40245</v>
      </c>
      <c r="B564" s="116">
        <v>127.51</v>
      </c>
      <c r="C564" s="116">
        <v>174</v>
      </c>
      <c r="D564" s="116">
        <v>193.07</v>
      </c>
      <c r="E564" s="116">
        <v>229.33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15">
        <v>40246</v>
      </c>
      <c r="B565" s="116">
        <v>128.13</v>
      </c>
      <c r="C565" s="116">
        <v>173.97</v>
      </c>
      <c r="D565" s="116">
        <v>191.58</v>
      </c>
      <c r="E565" s="116">
        <v>229.3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15">
        <v>40247</v>
      </c>
      <c r="B566" s="116">
        <v>128.07</v>
      </c>
      <c r="C566" s="116">
        <v>173.92</v>
      </c>
      <c r="D566" s="116">
        <v>190.7</v>
      </c>
      <c r="E566" s="116">
        <v>229.19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15">
        <v>40248</v>
      </c>
      <c r="B567" s="116">
        <v>127.39</v>
      </c>
      <c r="C567" s="116">
        <v>173.99</v>
      </c>
      <c r="D567" s="116">
        <v>191.36</v>
      </c>
      <c r="E567" s="116">
        <v>229.09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15">
        <v>40249</v>
      </c>
      <c r="B568" s="116">
        <v>125.52</v>
      </c>
      <c r="C568" s="116">
        <v>173.08</v>
      </c>
      <c r="D568" s="116">
        <v>190.28</v>
      </c>
      <c r="E568" s="116">
        <v>227.5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15">
        <v>40252</v>
      </c>
      <c r="B569" s="116">
        <v>126.1</v>
      </c>
      <c r="C569" s="116">
        <v>172.92</v>
      </c>
      <c r="D569" s="116">
        <v>189.53</v>
      </c>
      <c r="E569" s="116">
        <v>227.44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15">
        <v>40253</v>
      </c>
      <c r="B570" s="116">
        <v>125.88</v>
      </c>
      <c r="C570" s="116">
        <v>172.3</v>
      </c>
      <c r="D570" s="116">
        <v>190.09</v>
      </c>
      <c r="E570" s="116">
        <v>226.88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15">
        <v>40254</v>
      </c>
      <c r="B571" s="116">
        <v>125.07</v>
      </c>
      <c r="C571" s="116">
        <v>172.41</v>
      </c>
      <c r="D571" s="116">
        <v>192.06</v>
      </c>
      <c r="E571" s="116">
        <v>226.98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15">
        <v>40255</v>
      </c>
      <c r="B572" s="116">
        <v>125.79</v>
      </c>
      <c r="C572" s="116">
        <v>172.01</v>
      </c>
      <c r="D572" s="116">
        <v>192.29</v>
      </c>
      <c r="E572" s="116">
        <v>227.03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15">
        <v>40256</v>
      </c>
      <c r="B573" s="116">
        <v>126.5</v>
      </c>
      <c r="C573" s="116">
        <v>171.71</v>
      </c>
      <c r="D573" s="116">
        <v>191.61</v>
      </c>
      <c r="E573" s="116">
        <v>227.03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15">
        <v>40259</v>
      </c>
      <c r="B574" s="116">
        <v>127</v>
      </c>
      <c r="C574" s="116">
        <v>171.8</v>
      </c>
      <c r="D574" s="116">
        <v>190.5</v>
      </c>
      <c r="E574" s="116">
        <v>226.84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15">
        <v>40260</v>
      </c>
      <c r="B575" s="116">
        <v>127.47</v>
      </c>
      <c r="C575" s="116">
        <v>172.25</v>
      </c>
      <c r="D575" s="116">
        <v>191.29</v>
      </c>
      <c r="E575" s="116">
        <v>227.5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15">
        <v>40261</v>
      </c>
      <c r="B576" s="116">
        <v>129.09</v>
      </c>
      <c r="C576" s="116">
        <v>172.44</v>
      </c>
      <c r="D576" s="116">
        <v>193.18</v>
      </c>
      <c r="E576" s="116">
        <v>228.62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15">
        <v>40262</v>
      </c>
      <c r="B577" s="116">
        <v>129.55000000000001</v>
      </c>
      <c r="C577" s="116">
        <v>172.95</v>
      </c>
      <c r="D577" s="116">
        <v>193.78</v>
      </c>
      <c r="E577" s="116">
        <v>229.11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15">
        <v>40263</v>
      </c>
      <c r="B578" s="116">
        <v>129.29</v>
      </c>
      <c r="C578" s="116">
        <v>172.94</v>
      </c>
      <c r="D578" s="116">
        <v>192.22</v>
      </c>
      <c r="E578" s="116">
        <v>228.62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15">
        <v>40266</v>
      </c>
      <c r="B579" s="116">
        <v>128.25</v>
      </c>
      <c r="C579" s="116">
        <v>172.95</v>
      </c>
      <c r="D579" s="116">
        <v>192.02</v>
      </c>
      <c r="E579" s="116">
        <v>228.21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15">
        <v>40267</v>
      </c>
      <c r="B580" s="116">
        <v>128.16</v>
      </c>
      <c r="C580" s="116">
        <v>172.8</v>
      </c>
      <c r="D580" s="116">
        <v>193.33</v>
      </c>
      <c r="E580" s="116">
        <v>228.34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15">
        <v>40268</v>
      </c>
      <c r="B581" s="116">
        <v>128.12</v>
      </c>
      <c r="C581" s="116">
        <v>172.51</v>
      </c>
      <c r="D581" s="116">
        <v>194.05</v>
      </c>
      <c r="E581" s="116">
        <v>228.19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15">
        <v>40274</v>
      </c>
      <c r="B582" s="116">
        <v>128.09</v>
      </c>
      <c r="C582" s="116">
        <v>171.83</v>
      </c>
      <c r="D582" s="116">
        <v>194.24</v>
      </c>
      <c r="E582" s="116">
        <v>227.7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15">
        <v>40275</v>
      </c>
      <c r="B583" s="116">
        <v>128.38999999999999</v>
      </c>
      <c r="C583" s="116">
        <v>171.68</v>
      </c>
      <c r="D583" s="116">
        <v>195.04</v>
      </c>
      <c r="E583" s="116">
        <v>227.8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15">
        <v>40276</v>
      </c>
      <c r="B584" s="116">
        <v>128.66</v>
      </c>
      <c r="C584" s="116">
        <v>171.33</v>
      </c>
      <c r="D584" s="116">
        <v>195.77</v>
      </c>
      <c r="E584" s="116">
        <v>227.74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15">
        <v>40277</v>
      </c>
      <c r="B585" s="116">
        <v>127.77</v>
      </c>
      <c r="C585" s="116">
        <v>171.31</v>
      </c>
      <c r="D585" s="116">
        <v>196.38</v>
      </c>
      <c r="E585" s="116">
        <v>227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15">
        <v>40280</v>
      </c>
      <c r="B586" s="116">
        <v>125.97</v>
      </c>
      <c r="C586" s="116">
        <v>171.33</v>
      </c>
      <c r="D586" s="116">
        <v>194.35</v>
      </c>
      <c r="E586" s="116">
        <v>226.41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15">
        <v>40281</v>
      </c>
      <c r="B587" s="116">
        <v>125.94</v>
      </c>
      <c r="C587" s="116">
        <v>171.27</v>
      </c>
      <c r="D587" s="116">
        <v>194.32</v>
      </c>
      <c r="E587" s="116">
        <v>226.36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15">
        <v>40282</v>
      </c>
      <c r="B588" s="116">
        <v>125.69</v>
      </c>
      <c r="C588" s="116">
        <v>171.21</v>
      </c>
      <c r="D588" s="116">
        <v>193.76</v>
      </c>
      <c r="E588" s="116">
        <v>226.18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15">
        <v>40283</v>
      </c>
      <c r="B589" s="116">
        <v>126.16</v>
      </c>
      <c r="C589" s="116">
        <v>170.92</v>
      </c>
      <c r="D589" s="116">
        <v>194.45</v>
      </c>
      <c r="E589" s="116">
        <v>226.31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15">
        <v>40284</v>
      </c>
      <c r="B590" s="116">
        <v>126.26</v>
      </c>
      <c r="C590" s="116">
        <v>170.86</v>
      </c>
      <c r="D590" s="116">
        <v>195.28</v>
      </c>
      <c r="E590" s="116">
        <v>226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15">
        <v>40287</v>
      </c>
      <c r="B591" s="116">
        <v>127.13</v>
      </c>
      <c r="C591" s="116">
        <v>170.74</v>
      </c>
      <c r="D591" s="116">
        <v>193.24</v>
      </c>
      <c r="E591" s="116">
        <v>226.24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15">
        <v>40288</v>
      </c>
      <c r="B592" s="116">
        <v>126.44</v>
      </c>
      <c r="C592" s="116">
        <v>170.75</v>
      </c>
      <c r="D592" s="116">
        <v>194.94</v>
      </c>
      <c r="E592" s="116">
        <v>226.42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15">
        <v>40289</v>
      </c>
      <c r="B593" s="116">
        <v>127.28</v>
      </c>
      <c r="C593" s="116">
        <v>170.65</v>
      </c>
      <c r="D593" s="116">
        <v>196.09</v>
      </c>
      <c r="E593" s="116">
        <v>226.9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15">
        <v>40291</v>
      </c>
      <c r="B594" s="116">
        <v>128.54</v>
      </c>
      <c r="C594" s="116">
        <v>171.1</v>
      </c>
      <c r="D594" s="116">
        <v>197.55</v>
      </c>
      <c r="E594" s="116">
        <v>227.93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15">
        <v>40294</v>
      </c>
      <c r="B595" s="116">
        <v>128.46</v>
      </c>
      <c r="C595" s="116">
        <v>171.17</v>
      </c>
      <c r="D595" s="116">
        <v>198.34</v>
      </c>
      <c r="E595" s="116">
        <v>228.13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15">
        <v>40295</v>
      </c>
      <c r="B596" s="116">
        <v>128.71</v>
      </c>
      <c r="C596" s="116">
        <v>171.21</v>
      </c>
      <c r="D596" s="116">
        <v>197.31</v>
      </c>
      <c r="E596" s="116">
        <v>228.14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15">
        <v>40296</v>
      </c>
      <c r="B597" s="116">
        <v>129.31</v>
      </c>
      <c r="C597" s="116">
        <v>170.59</v>
      </c>
      <c r="D597" s="116">
        <v>196.19</v>
      </c>
      <c r="E597" s="116">
        <v>227.43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15">
        <v>40297</v>
      </c>
      <c r="B598" s="116">
        <v>128.69999999999999</v>
      </c>
      <c r="C598" s="116">
        <v>170.56</v>
      </c>
      <c r="D598" s="116">
        <v>196.12</v>
      </c>
      <c r="E598" s="116">
        <v>227.28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15">
        <v>40298</v>
      </c>
      <c r="B599" s="116">
        <v>127.67</v>
      </c>
      <c r="C599" s="116">
        <v>170.04</v>
      </c>
      <c r="D599" s="116">
        <v>195.72</v>
      </c>
      <c r="E599" s="116">
        <v>226.4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15">
        <v>40301</v>
      </c>
      <c r="B600" s="116">
        <v>128.44999999999999</v>
      </c>
      <c r="C600" s="116">
        <v>169.99</v>
      </c>
      <c r="D600" s="116">
        <v>195.93</v>
      </c>
      <c r="E600" s="116">
        <v>226.66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15">
        <v>40302</v>
      </c>
      <c r="B601" s="116">
        <v>128.74</v>
      </c>
      <c r="C601" s="116">
        <v>169.04</v>
      </c>
      <c r="D601" s="116">
        <v>195.58</v>
      </c>
      <c r="E601" s="116">
        <v>225.81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15">
        <v>40303</v>
      </c>
      <c r="B602" s="116">
        <v>129.22</v>
      </c>
      <c r="C602" s="116">
        <v>167.32</v>
      </c>
      <c r="D602" s="116">
        <v>195.76</v>
      </c>
      <c r="E602" s="116">
        <v>224.1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15">
        <v>40304</v>
      </c>
      <c r="B603" s="116">
        <v>128.84</v>
      </c>
      <c r="C603" s="116">
        <v>164.83</v>
      </c>
      <c r="D603" s="116">
        <v>194.16</v>
      </c>
      <c r="E603" s="116">
        <v>221.58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15">
        <v>40305</v>
      </c>
      <c r="B604" s="116">
        <v>129.13999999999999</v>
      </c>
      <c r="C604" s="116">
        <v>164.99</v>
      </c>
      <c r="D604" s="116">
        <v>189.84</v>
      </c>
      <c r="E604" s="116">
        <v>220.97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15">
        <v>40308</v>
      </c>
      <c r="B605" s="116">
        <v>126.33</v>
      </c>
      <c r="C605" s="116">
        <v>164.38</v>
      </c>
      <c r="D605" s="116">
        <v>189.42</v>
      </c>
      <c r="E605" s="116">
        <v>219.63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15">
        <v>40309</v>
      </c>
      <c r="B606" s="116">
        <v>128.83000000000001</v>
      </c>
      <c r="C606" s="116">
        <v>163.54</v>
      </c>
      <c r="D606" s="116">
        <v>190.21</v>
      </c>
      <c r="E606" s="116">
        <v>22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15">
        <v>40310</v>
      </c>
      <c r="B607" s="116">
        <v>128.96</v>
      </c>
      <c r="C607" s="116">
        <v>163.47999999999999</v>
      </c>
      <c r="D607" s="116">
        <v>192.52</v>
      </c>
      <c r="E607" s="116">
        <v>220.43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15">
        <v>40312</v>
      </c>
      <c r="B608" s="116">
        <v>131.41999999999999</v>
      </c>
      <c r="C608" s="116">
        <v>163.79</v>
      </c>
      <c r="D608" s="116">
        <v>190.83</v>
      </c>
      <c r="E608" s="116">
        <v>221.5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15">
        <v>40315</v>
      </c>
      <c r="B609" s="116">
        <v>132.25</v>
      </c>
      <c r="C609" s="116">
        <v>162.94999999999999</v>
      </c>
      <c r="D609" s="116">
        <v>190.57</v>
      </c>
      <c r="E609" s="116">
        <v>220.96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15">
        <v>40316</v>
      </c>
      <c r="B610" s="116">
        <v>130.38999999999999</v>
      </c>
      <c r="C610" s="116">
        <v>162</v>
      </c>
      <c r="D610" s="116">
        <v>188.35</v>
      </c>
      <c r="E610" s="116">
        <v>219.16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15">
        <v>40317</v>
      </c>
      <c r="B611" s="116">
        <v>131.79</v>
      </c>
      <c r="C611" s="116">
        <v>160.55000000000001</v>
      </c>
      <c r="D611" s="116">
        <v>187.88</v>
      </c>
      <c r="E611" s="116">
        <v>217.8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15">
        <v>40318</v>
      </c>
      <c r="B612" s="116">
        <v>130.16999999999999</v>
      </c>
      <c r="C612" s="116">
        <v>160.41999999999999</v>
      </c>
      <c r="D612" s="116">
        <v>186.53</v>
      </c>
      <c r="E612" s="116">
        <v>216.31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15">
        <v>40319</v>
      </c>
      <c r="B613" s="116">
        <v>128.34</v>
      </c>
      <c r="C613" s="116">
        <v>160.51</v>
      </c>
      <c r="D613" s="116">
        <v>184.81</v>
      </c>
      <c r="E613" s="116">
        <v>215.14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15">
        <v>40323</v>
      </c>
      <c r="B614" s="116">
        <v>131.29</v>
      </c>
      <c r="C614" s="116">
        <v>160.13999999999999</v>
      </c>
      <c r="D614" s="116">
        <v>188</v>
      </c>
      <c r="E614" s="116">
        <v>216.11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15">
        <v>40324</v>
      </c>
      <c r="B615" s="116">
        <v>130.24</v>
      </c>
      <c r="C615" s="116">
        <v>160.29</v>
      </c>
      <c r="D615" s="116">
        <v>187.68</v>
      </c>
      <c r="E615" s="116">
        <v>216.33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15">
        <v>40325</v>
      </c>
      <c r="B616" s="116">
        <v>130.33000000000001</v>
      </c>
      <c r="C616" s="116">
        <v>160.18</v>
      </c>
      <c r="D616" s="116">
        <v>189.57</v>
      </c>
      <c r="E616" s="116">
        <v>216.72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15">
        <v>40326</v>
      </c>
      <c r="B617" s="116">
        <v>128.96</v>
      </c>
      <c r="C617" s="116">
        <v>159.99</v>
      </c>
      <c r="D617" s="116">
        <v>188.01</v>
      </c>
      <c r="E617" s="116">
        <v>216.03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15">
        <v>40329</v>
      </c>
      <c r="B618" s="116">
        <v>129.13</v>
      </c>
      <c r="C618" s="116">
        <v>158.85</v>
      </c>
      <c r="D618" s="116">
        <v>187.07</v>
      </c>
      <c r="E618" s="116">
        <v>214.88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15">
        <v>40330</v>
      </c>
      <c r="B619" s="116">
        <v>129.87</v>
      </c>
      <c r="C619" s="116">
        <v>157.52000000000001</v>
      </c>
      <c r="D619" s="116">
        <v>187.86</v>
      </c>
      <c r="E619" s="116">
        <v>213.83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15">
        <v>40331</v>
      </c>
      <c r="B620" s="116">
        <v>128.06</v>
      </c>
      <c r="C620" s="116">
        <v>156.56</v>
      </c>
      <c r="D620" s="116">
        <v>187.8</v>
      </c>
      <c r="E620" s="116">
        <v>212.36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15">
        <v>40332</v>
      </c>
      <c r="B621" s="116">
        <v>128.05000000000001</v>
      </c>
      <c r="C621" s="116">
        <v>156.96</v>
      </c>
      <c r="D621" s="116">
        <v>188.1</v>
      </c>
      <c r="E621" s="116">
        <v>213.01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15">
        <v>40333</v>
      </c>
      <c r="B622" s="116">
        <v>128.86000000000001</v>
      </c>
      <c r="C622" s="116">
        <v>156.85</v>
      </c>
      <c r="D622" s="116">
        <v>188.88</v>
      </c>
      <c r="E622" s="116">
        <v>213.26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15">
        <v>40336</v>
      </c>
      <c r="B623" s="116">
        <v>130.5</v>
      </c>
      <c r="C623" s="116">
        <v>156.34</v>
      </c>
      <c r="D623" s="116">
        <v>189.16</v>
      </c>
      <c r="E623" s="116">
        <v>212.97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15">
        <v>40337</v>
      </c>
      <c r="B624" s="116">
        <v>131.1</v>
      </c>
      <c r="C624" s="116">
        <v>156.29</v>
      </c>
      <c r="D624" s="116">
        <v>188.92</v>
      </c>
      <c r="E624" s="116">
        <v>213.02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15">
        <v>40338</v>
      </c>
      <c r="B625" s="116">
        <v>130.91999999999999</v>
      </c>
      <c r="C625" s="116">
        <v>156.85</v>
      </c>
      <c r="D625" s="116">
        <v>189.85</v>
      </c>
      <c r="E625" s="116">
        <v>213.79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15">
        <v>40339</v>
      </c>
      <c r="B626" s="116">
        <v>130.19999999999999</v>
      </c>
      <c r="C626" s="116">
        <v>156.97999999999999</v>
      </c>
      <c r="D626" s="116">
        <v>190.44</v>
      </c>
      <c r="E626" s="116">
        <v>214.08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15">
        <v>40340</v>
      </c>
      <c r="B627" s="116">
        <v>129.57</v>
      </c>
      <c r="C627" s="116">
        <v>157.09</v>
      </c>
      <c r="D627" s="116">
        <v>189.63</v>
      </c>
      <c r="E627" s="116">
        <v>213.9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15">
        <v>40343</v>
      </c>
      <c r="B628" s="116">
        <v>128.30000000000001</v>
      </c>
      <c r="C628" s="116">
        <v>157.02000000000001</v>
      </c>
      <c r="D628" s="116">
        <v>189.14</v>
      </c>
      <c r="E628" s="116">
        <v>213.5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15">
        <v>40344</v>
      </c>
      <c r="B629" s="116">
        <v>128.13999999999999</v>
      </c>
      <c r="C629" s="116">
        <v>157.06</v>
      </c>
      <c r="D629" s="116">
        <v>189.15</v>
      </c>
      <c r="E629" s="116">
        <v>213.37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15">
        <v>40345</v>
      </c>
      <c r="B630" s="116">
        <v>127.77</v>
      </c>
      <c r="C630" s="116">
        <v>157.03</v>
      </c>
      <c r="D630" s="116">
        <v>189.12</v>
      </c>
      <c r="E630" s="116">
        <v>213.27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15">
        <v>40347</v>
      </c>
      <c r="B631" s="116">
        <v>126.93</v>
      </c>
      <c r="C631" s="116">
        <v>157</v>
      </c>
      <c r="D631" s="116">
        <v>188</v>
      </c>
      <c r="E631" s="116">
        <v>213.06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15">
        <v>40350</v>
      </c>
      <c r="B632" s="116">
        <v>126.71</v>
      </c>
      <c r="C632" s="116">
        <v>156.97999999999999</v>
      </c>
      <c r="D632" s="116">
        <v>188.15</v>
      </c>
      <c r="E632" s="116">
        <v>213.19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15">
        <v>40351</v>
      </c>
      <c r="B633" s="116">
        <v>127.7</v>
      </c>
      <c r="C633" s="116">
        <v>156.87</v>
      </c>
      <c r="D633" s="116">
        <v>188.12</v>
      </c>
      <c r="E633" s="116">
        <v>213.24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15">
        <v>40352</v>
      </c>
      <c r="B634" s="116">
        <v>127.74</v>
      </c>
      <c r="C634" s="116">
        <v>156.83000000000001</v>
      </c>
      <c r="D634" s="116">
        <v>190.45</v>
      </c>
      <c r="E634" s="116">
        <v>213.47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15">
        <v>40353</v>
      </c>
      <c r="B635" s="116">
        <v>128.09</v>
      </c>
      <c r="C635" s="116">
        <v>157.34</v>
      </c>
      <c r="D635" s="116">
        <v>191.69</v>
      </c>
      <c r="E635" s="116">
        <v>214.11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15">
        <v>40354</v>
      </c>
      <c r="B636" s="116">
        <v>128.09</v>
      </c>
      <c r="C636" s="116">
        <v>157.36000000000001</v>
      </c>
      <c r="D636" s="116">
        <v>190.77</v>
      </c>
      <c r="E636" s="116">
        <v>213.93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15">
        <v>40357</v>
      </c>
      <c r="B637" s="116">
        <v>127.44</v>
      </c>
      <c r="C637" s="116">
        <v>157.29</v>
      </c>
      <c r="D637" s="116">
        <v>191.79</v>
      </c>
      <c r="E637" s="116">
        <v>214.01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15">
        <v>40358</v>
      </c>
      <c r="B638" s="116">
        <v>128.69</v>
      </c>
      <c r="C638" s="116">
        <v>156.91999999999999</v>
      </c>
      <c r="D638" s="116">
        <v>193.9</v>
      </c>
      <c r="E638" s="116">
        <v>214.39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15">
        <v>40359</v>
      </c>
      <c r="B639" s="116">
        <v>127.62</v>
      </c>
      <c r="C639" s="116">
        <v>156.75</v>
      </c>
      <c r="D639" s="116">
        <v>191.87</v>
      </c>
      <c r="E639" s="116">
        <v>213.6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15">
        <v>40360</v>
      </c>
      <c r="B640" s="116">
        <v>127.17</v>
      </c>
      <c r="C640" s="116">
        <v>156.80000000000001</v>
      </c>
      <c r="D640" s="116">
        <v>190.1</v>
      </c>
      <c r="E640" s="116">
        <v>213.07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15">
        <v>40361</v>
      </c>
      <c r="B641" s="116">
        <v>125.34</v>
      </c>
      <c r="C641" s="116">
        <v>156.82</v>
      </c>
      <c r="D641" s="116">
        <v>190.49</v>
      </c>
      <c r="E641" s="116">
        <v>212.44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15">
        <v>40364</v>
      </c>
      <c r="B642" s="116">
        <v>125.12</v>
      </c>
      <c r="C642" s="116">
        <v>156.81</v>
      </c>
      <c r="D642" s="116">
        <v>189.44</v>
      </c>
      <c r="E642" s="116">
        <v>212.13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15">
        <v>40365</v>
      </c>
      <c r="B643" s="116">
        <v>125.08</v>
      </c>
      <c r="C643" s="116">
        <v>157.47</v>
      </c>
      <c r="D643" s="116">
        <v>190.07</v>
      </c>
      <c r="E643" s="116">
        <v>212.83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15">
        <v>40366</v>
      </c>
      <c r="B644" s="116">
        <v>125.26</v>
      </c>
      <c r="C644" s="116">
        <v>157.49</v>
      </c>
      <c r="D644" s="116">
        <v>189.28</v>
      </c>
      <c r="E644" s="116">
        <v>212.82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15">
        <v>40367</v>
      </c>
      <c r="B645" s="116">
        <v>124.59</v>
      </c>
      <c r="C645" s="116">
        <v>157.56</v>
      </c>
      <c r="D645" s="116">
        <v>188.45</v>
      </c>
      <c r="E645" s="116">
        <v>212.81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15">
        <v>40368</v>
      </c>
      <c r="B646" s="116">
        <v>124.55</v>
      </c>
      <c r="C646" s="116">
        <v>157.79</v>
      </c>
      <c r="D646" s="116">
        <v>188.99</v>
      </c>
      <c r="E646" s="116">
        <v>213.14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15">
        <v>40371</v>
      </c>
      <c r="B647" s="116">
        <v>125.25</v>
      </c>
      <c r="C647" s="116">
        <v>157.51</v>
      </c>
      <c r="D647" s="116">
        <v>187.99</v>
      </c>
      <c r="E647" s="116">
        <v>213.13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15">
        <v>40372</v>
      </c>
      <c r="B648" s="116">
        <v>125.05</v>
      </c>
      <c r="C648" s="116">
        <v>157.35</v>
      </c>
      <c r="D648" s="116">
        <v>188.62</v>
      </c>
      <c r="E648" s="116">
        <v>213.21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15">
        <v>40373</v>
      </c>
      <c r="B649" s="116">
        <v>124.04</v>
      </c>
      <c r="C649" s="116">
        <v>157.78</v>
      </c>
      <c r="D649" s="116">
        <v>189.54</v>
      </c>
      <c r="E649" s="116">
        <v>213.44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15">
        <v>40374</v>
      </c>
      <c r="B650" s="116">
        <v>123.23</v>
      </c>
      <c r="C650" s="116">
        <v>158.05000000000001</v>
      </c>
      <c r="D650" s="116">
        <v>189.19</v>
      </c>
      <c r="E650" s="116">
        <v>213.41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15">
        <v>40375</v>
      </c>
      <c r="B651" s="116">
        <v>122.17</v>
      </c>
      <c r="C651" s="116">
        <v>158.54</v>
      </c>
      <c r="D651" s="116">
        <v>187.97</v>
      </c>
      <c r="E651" s="116">
        <v>213.11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15">
        <v>40378</v>
      </c>
      <c r="B652" s="116">
        <v>122.53</v>
      </c>
      <c r="C652" s="116">
        <v>158.80000000000001</v>
      </c>
      <c r="D652" s="116">
        <v>187.35</v>
      </c>
      <c r="E652" s="116">
        <v>213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15">
        <v>40379</v>
      </c>
      <c r="B653" s="116">
        <v>123.02</v>
      </c>
      <c r="C653" s="116">
        <v>158.69999999999999</v>
      </c>
      <c r="D653" s="116">
        <v>186.84</v>
      </c>
      <c r="E653" s="116">
        <v>213.12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15">
        <v>40380</v>
      </c>
      <c r="B654" s="116">
        <v>123.32</v>
      </c>
      <c r="C654" s="116">
        <v>157.99</v>
      </c>
      <c r="D654" s="116">
        <v>188.32</v>
      </c>
      <c r="E654" s="116">
        <v>213.12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15">
        <v>40381</v>
      </c>
      <c r="B655" s="116">
        <v>122.85</v>
      </c>
      <c r="C655" s="116">
        <v>158.07</v>
      </c>
      <c r="D655" s="116">
        <v>187.83</v>
      </c>
      <c r="E655" s="116">
        <v>213.16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15">
        <v>40382</v>
      </c>
      <c r="B656" s="116">
        <v>122.19</v>
      </c>
      <c r="C656" s="116">
        <v>158.21</v>
      </c>
      <c r="D656" s="116">
        <v>188.58</v>
      </c>
      <c r="E656" s="116">
        <v>213.14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15">
        <v>40385</v>
      </c>
      <c r="B657" s="116">
        <v>122.36</v>
      </c>
      <c r="C657" s="116">
        <v>157.94</v>
      </c>
      <c r="D657" s="116">
        <v>189.59</v>
      </c>
      <c r="E657" s="116">
        <v>212.94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15">
        <v>40386</v>
      </c>
      <c r="B658" s="116">
        <v>121.02</v>
      </c>
      <c r="C658" s="116">
        <v>157.38</v>
      </c>
      <c r="D658" s="116">
        <v>187.92</v>
      </c>
      <c r="E658" s="116">
        <v>211.78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15">
        <v>40387</v>
      </c>
      <c r="B659" s="116">
        <v>120.97</v>
      </c>
      <c r="C659" s="116">
        <v>157.18</v>
      </c>
      <c r="D659" s="116">
        <v>188.47</v>
      </c>
      <c r="E659" s="116">
        <v>211.46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15">
        <v>40388</v>
      </c>
      <c r="B660" s="116">
        <v>120.33</v>
      </c>
      <c r="C660" s="116">
        <v>157.44</v>
      </c>
      <c r="D660" s="116">
        <v>188.18</v>
      </c>
      <c r="E660" s="116">
        <v>211.7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15">
        <v>40389</v>
      </c>
      <c r="B661" s="116">
        <v>120.5</v>
      </c>
      <c r="C661" s="116">
        <v>156.56</v>
      </c>
      <c r="D661" s="116">
        <v>187.61</v>
      </c>
      <c r="E661" s="116">
        <v>211.03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15">
        <v>40393</v>
      </c>
      <c r="B662" s="116">
        <v>118.54</v>
      </c>
      <c r="C662" s="116">
        <v>157.06</v>
      </c>
      <c r="D662" s="116">
        <v>189.1</v>
      </c>
      <c r="E662" s="116">
        <v>211.32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15">
        <v>40394</v>
      </c>
      <c r="B663" s="116">
        <v>118.7</v>
      </c>
      <c r="C663" s="116">
        <v>156.94999999999999</v>
      </c>
      <c r="D663" s="116">
        <v>189.19</v>
      </c>
      <c r="E663" s="116">
        <v>211.26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15">
        <v>40395</v>
      </c>
      <c r="B664" s="116">
        <v>118.61</v>
      </c>
      <c r="C664" s="116">
        <v>156.72999999999999</v>
      </c>
      <c r="D664" s="116">
        <v>188.5</v>
      </c>
      <c r="E664" s="116">
        <v>210.92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15">
        <v>40396</v>
      </c>
      <c r="B665" s="116">
        <v>118.03</v>
      </c>
      <c r="C665" s="116">
        <v>155.41</v>
      </c>
      <c r="D665" s="116">
        <v>187.22</v>
      </c>
      <c r="E665" s="116">
        <v>209.36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15">
        <v>40399</v>
      </c>
      <c r="B666" s="116">
        <v>117.25</v>
      </c>
      <c r="C666" s="116">
        <v>155.56</v>
      </c>
      <c r="D666" s="116">
        <v>187.11</v>
      </c>
      <c r="E666" s="116">
        <v>209.19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15">
        <v>40400</v>
      </c>
      <c r="B667" s="116">
        <v>117.57</v>
      </c>
      <c r="C667" s="116">
        <v>154.82</v>
      </c>
      <c r="D667" s="116">
        <v>185.25</v>
      </c>
      <c r="E667" s="116">
        <v>208.32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15">
        <v>40401</v>
      </c>
      <c r="B668" s="116">
        <v>118.47</v>
      </c>
      <c r="C668" s="116">
        <v>154.19999999999999</v>
      </c>
      <c r="D668" s="116">
        <v>185.74</v>
      </c>
      <c r="E668" s="116">
        <v>207.86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15">
        <v>40402</v>
      </c>
      <c r="B669" s="116">
        <v>119.65</v>
      </c>
      <c r="C669" s="116">
        <v>153.44999999999999</v>
      </c>
      <c r="D669" s="116">
        <v>186.71</v>
      </c>
      <c r="E669" s="116">
        <v>207.67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15">
        <v>40403</v>
      </c>
      <c r="B670" s="116">
        <v>119.74</v>
      </c>
      <c r="C670" s="116">
        <v>153.44999999999999</v>
      </c>
      <c r="D670" s="116">
        <v>186.74</v>
      </c>
      <c r="E670" s="116">
        <v>207.74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15">
        <v>40406</v>
      </c>
      <c r="B671" s="116">
        <v>119.61</v>
      </c>
      <c r="C671" s="116">
        <v>153.28</v>
      </c>
      <c r="D671" s="116">
        <v>186.48</v>
      </c>
      <c r="E671" s="116">
        <v>207.47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15">
        <v>40407</v>
      </c>
      <c r="B672" s="116">
        <v>119.21</v>
      </c>
      <c r="C672" s="116">
        <v>153.49</v>
      </c>
      <c r="D672" s="116">
        <v>186.55</v>
      </c>
      <c r="E672" s="116">
        <v>207.81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15">
        <v>40408</v>
      </c>
      <c r="B673" s="116">
        <v>119.15</v>
      </c>
      <c r="C673" s="116">
        <v>153.53</v>
      </c>
      <c r="D673" s="116">
        <v>186.47</v>
      </c>
      <c r="E673" s="116">
        <v>207.83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15">
        <v>40409</v>
      </c>
      <c r="B674" s="116">
        <v>119.56</v>
      </c>
      <c r="C674" s="116">
        <v>153.47</v>
      </c>
      <c r="D674" s="116">
        <v>187.02</v>
      </c>
      <c r="E674" s="116">
        <v>208.01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15">
        <v>40410</v>
      </c>
      <c r="B675" s="116">
        <v>120.49</v>
      </c>
      <c r="C675" s="116">
        <v>153.06</v>
      </c>
      <c r="D675" s="116">
        <v>186.61</v>
      </c>
      <c r="E675" s="116">
        <v>207.67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15">
        <v>40413</v>
      </c>
      <c r="B676" s="116">
        <v>120.37</v>
      </c>
      <c r="C676" s="116">
        <v>152.9</v>
      </c>
      <c r="D676" s="116">
        <v>187.1</v>
      </c>
      <c r="E676" s="116">
        <v>207.77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15">
        <v>40414</v>
      </c>
      <c r="B677" s="116">
        <v>121.16</v>
      </c>
      <c r="C677" s="116">
        <v>152.80000000000001</v>
      </c>
      <c r="D677" s="116">
        <v>186.56</v>
      </c>
      <c r="E677" s="116">
        <v>207.81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15">
        <v>40415</v>
      </c>
      <c r="B678" s="116">
        <v>120.85</v>
      </c>
      <c r="C678" s="116">
        <v>152.91999999999999</v>
      </c>
      <c r="D678" s="116">
        <v>186.43</v>
      </c>
      <c r="E678" s="116">
        <v>207.6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15">
        <v>40416</v>
      </c>
      <c r="B679" s="116">
        <v>120.15</v>
      </c>
      <c r="C679" s="116">
        <v>152.79</v>
      </c>
      <c r="D679" s="116">
        <v>186.69</v>
      </c>
      <c r="E679" s="116">
        <v>207.41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15">
        <v>40417</v>
      </c>
      <c r="B680" s="116">
        <v>120.49</v>
      </c>
      <c r="C680" s="116">
        <v>153.25</v>
      </c>
      <c r="D680" s="116">
        <v>186.91</v>
      </c>
      <c r="E680" s="116">
        <v>208.01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15">
        <v>40420</v>
      </c>
      <c r="B681" s="116">
        <v>120.6</v>
      </c>
      <c r="C681" s="116">
        <v>153.31</v>
      </c>
      <c r="D681" s="116">
        <v>187.58</v>
      </c>
      <c r="E681" s="116">
        <v>208.32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15">
        <v>40421</v>
      </c>
      <c r="B682" s="116">
        <v>120.82</v>
      </c>
      <c r="C682" s="116">
        <v>153.35</v>
      </c>
      <c r="D682" s="116">
        <v>186.25</v>
      </c>
      <c r="E682" s="116">
        <v>208.17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15">
        <v>40422</v>
      </c>
      <c r="B683" s="116">
        <v>119.94</v>
      </c>
      <c r="C683" s="116">
        <v>153.43</v>
      </c>
      <c r="D683" s="116">
        <v>184.47</v>
      </c>
      <c r="E683" s="116">
        <v>207.99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15">
        <v>40423</v>
      </c>
      <c r="B684" s="116">
        <v>119.72</v>
      </c>
      <c r="C684" s="116">
        <v>153.5</v>
      </c>
      <c r="D684" s="116">
        <v>184.34</v>
      </c>
      <c r="E684" s="116">
        <v>208.16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15">
        <v>40424</v>
      </c>
      <c r="B685" s="116">
        <v>118.35</v>
      </c>
      <c r="C685" s="116">
        <v>152.01</v>
      </c>
      <c r="D685" s="116">
        <v>182.24</v>
      </c>
      <c r="E685" s="116">
        <v>206.06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15">
        <v>40427</v>
      </c>
      <c r="B686" s="116">
        <v>117.32</v>
      </c>
      <c r="C686" s="116">
        <v>151.11000000000001</v>
      </c>
      <c r="D686" s="116">
        <v>180.21</v>
      </c>
      <c r="E686" s="116">
        <v>204.74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15">
        <v>40428</v>
      </c>
      <c r="B687" s="116">
        <v>118.24</v>
      </c>
      <c r="C687" s="116">
        <v>150.74</v>
      </c>
      <c r="D687" s="116">
        <v>181.75</v>
      </c>
      <c r="E687" s="116">
        <v>204.9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15">
        <v>40429</v>
      </c>
      <c r="B688" s="116">
        <v>118.46</v>
      </c>
      <c r="C688" s="116">
        <v>150.54</v>
      </c>
      <c r="D688" s="116">
        <v>183.08</v>
      </c>
      <c r="E688" s="116">
        <v>204.99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15">
        <v>40430</v>
      </c>
      <c r="B689" s="116">
        <v>118.42</v>
      </c>
      <c r="C689" s="116">
        <v>150.59</v>
      </c>
      <c r="D689" s="116">
        <v>182.43</v>
      </c>
      <c r="E689" s="116">
        <v>205.12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15">
        <v>40431</v>
      </c>
      <c r="B690" s="116">
        <v>118.37</v>
      </c>
      <c r="C690" s="116">
        <v>150.61000000000001</v>
      </c>
      <c r="D690" s="116">
        <v>182.82</v>
      </c>
      <c r="E690" s="116">
        <v>205.1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15">
        <v>40434</v>
      </c>
      <c r="B691" s="116">
        <v>117.87</v>
      </c>
      <c r="C691" s="116">
        <v>150.97999999999999</v>
      </c>
      <c r="D691" s="116">
        <v>181.54</v>
      </c>
      <c r="E691" s="116">
        <v>205.32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15">
        <v>40435</v>
      </c>
      <c r="B692" s="116">
        <v>117.7</v>
      </c>
      <c r="C692" s="116">
        <v>151.1</v>
      </c>
      <c r="D692" s="116">
        <v>181.32</v>
      </c>
      <c r="E692" s="116">
        <v>205.36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15">
        <v>40436</v>
      </c>
      <c r="B693" s="116">
        <v>116.99</v>
      </c>
      <c r="C693" s="116">
        <v>151.63</v>
      </c>
      <c r="D693" s="116">
        <v>181.48</v>
      </c>
      <c r="E693" s="116">
        <v>205.39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15">
        <v>40437</v>
      </c>
      <c r="B694" s="116">
        <v>116.23</v>
      </c>
      <c r="C694" s="116">
        <v>152.18</v>
      </c>
      <c r="D694" s="116">
        <v>181.25</v>
      </c>
      <c r="E694" s="116">
        <v>205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15">
        <v>40438</v>
      </c>
      <c r="B695" s="116">
        <v>116.86</v>
      </c>
      <c r="C695" s="116">
        <v>153.04</v>
      </c>
      <c r="D695" s="116">
        <v>183.07</v>
      </c>
      <c r="E695" s="116">
        <v>206.6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15">
        <v>40441</v>
      </c>
      <c r="B696" s="116">
        <v>116.88</v>
      </c>
      <c r="C696" s="116">
        <v>153.09</v>
      </c>
      <c r="D696" s="116">
        <v>182.32</v>
      </c>
      <c r="E696" s="116">
        <v>206.71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15">
        <v>40442</v>
      </c>
      <c r="B697" s="116">
        <v>116.81</v>
      </c>
      <c r="C697" s="116">
        <v>153.41999999999999</v>
      </c>
      <c r="D697" s="116">
        <v>181.21</v>
      </c>
      <c r="E697" s="116">
        <v>207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15">
        <v>40443</v>
      </c>
      <c r="B698" s="116">
        <v>115.04</v>
      </c>
      <c r="C698" s="116">
        <v>154.05000000000001</v>
      </c>
      <c r="D698" s="116">
        <v>180.37</v>
      </c>
      <c r="E698" s="116">
        <v>207.03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15">
        <v>40444</v>
      </c>
      <c r="B699" s="116">
        <v>115.47</v>
      </c>
      <c r="C699" s="116">
        <v>154.02000000000001</v>
      </c>
      <c r="D699" s="116">
        <v>181.25</v>
      </c>
      <c r="E699" s="116">
        <v>207.13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15">
        <v>40445</v>
      </c>
      <c r="B700" s="116">
        <v>114.98</v>
      </c>
      <c r="C700" s="116">
        <v>154.22999999999999</v>
      </c>
      <c r="D700" s="116">
        <v>180.69</v>
      </c>
      <c r="E700" s="116">
        <v>207.0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15">
        <v>40448</v>
      </c>
      <c r="B701" s="116">
        <v>114.39</v>
      </c>
      <c r="C701" s="116">
        <v>153.94999999999999</v>
      </c>
      <c r="D701" s="116">
        <v>181.16</v>
      </c>
      <c r="E701" s="116">
        <v>206.82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15">
        <v>40449</v>
      </c>
      <c r="B702" s="116">
        <v>114.46</v>
      </c>
      <c r="C702" s="116">
        <v>154.16</v>
      </c>
      <c r="D702" s="116">
        <v>181.6</v>
      </c>
      <c r="E702" s="116">
        <v>206.8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15">
        <v>40450</v>
      </c>
      <c r="B703" s="116">
        <v>113.55</v>
      </c>
      <c r="C703" s="116">
        <v>154.58000000000001</v>
      </c>
      <c r="D703" s="116">
        <v>179.48</v>
      </c>
      <c r="E703" s="116">
        <v>206.9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15">
        <v>40451</v>
      </c>
      <c r="B704" s="116">
        <v>113.36</v>
      </c>
      <c r="C704" s="116">
        <v>154.87</v>
      </c>
      <c r="D704" s="116">
        <v>180.28</v>
      </c>
      <c r="E704" s="116">
        <v>207.12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15">
        <v>40452</v>
      </c>
      <c r="B705" s="116">
        <v>112.65</v>
      </c>
      <c r="C705" s="116">
        <v>154.69</v>
      </c>
      <c r="D705" s="116">
        <v>178.45</v>
      </c>
      <c r="E705" s="116">
        <v>206.32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15">
        <v>40455</v>
      </c>
      <c r="B706" s="116">
        <v>112.78</v>
      </c>
      <c r="C706" s="116">
        <v>154.37</v>
      </c>
      <c r="D706" s="116">
        <v>178.43</v>
      </c>
      <c r="E706" s="116">
        <v>206.08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15">
        <v>40456</v>
      </c>
      <c r="B707" s="116">
        <v>112.17</v>
      </c>
      <c r="C707" s="116">
        <v>154.56</v>
      </c>
      <c r="D707" s="116">
        <v>178.09</v>
      </c>
      <c r="E707" s="116">
        <v>205.86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15">
        <v>40457</v>
      </c>
      <c r="B708" s="116">
        <v>111.41</v>
      </c>
      <c r="C708" s="116">
        <v>154.25</v>
      </c>
      <c r="D708" s="116">
        <v>177.04</v>
      </c>
      <c r="E708" s="116">
        <v>205.34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15">
        <v>40458</v>
      </c>
      <c r="B709" s="116">
        <v>110.61</v>
      </c>
      <c r="C709" s="116">
        <v>154.52000000000001</v>
      </c>
      <c r="D709" s="116">
        <v>176.29</v>
      </c>
      <c r="E709" s="116">
        <v>205.19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15">
        <v>40459</v>
      </c>
      <c r="B710" s="116">
        <v>111.49</v>
      </c>
      <c r="C710" s="116">
        <v>154.75</v>
      </c>
      <c r="D710" s="116">
        <v>176.78</v>
      </c>
      <c r="E710" s="116">
        <v>205.6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15">
        <v>40462</v>
      </c>
      <c r="B711" s="116">
        <v>110.77</v>
      </c>
      <c r="C711" s="116">
        <v>154.4</v>
      </c>
      <c r="D711" s="116">
        <v>176.54</v>
      </c>
      <c r="E711" s="116">
        <v>205.16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15">
        <v>40463</v>
      </c>
      <c r="B712" s="116">
        <v>112.03</v>
      </c>
      <c r="C712" s="116">
        <v>154.80000000000001</v>
      </c>
      <c r="D712" s="116">
        <v>177.59</v>
      </c>
      <c r="E712" s="116">
        <v>206.1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15">
        <v>40464</v>
      </c>
      <c r="B713" s="116">
        <v>111.09</v>
      </c>
      <c r="C713" s="116">
        <v>155.21</v>
      </c>
      <c r="D713" s="116">
        <v>176.06</v>
      </c>
      <c r="E713" s="116">
        <v>205.98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15">
        <v>40465</v>
      </c>
      <c r="B714" s="116">
        <v>110.39</v>
      </c>
      <c r="C714" s="116">
        <v>155.28</v>
      </c>
      <c r="D714" s="116">
        <v>176.83</v>
      </c>
      <c r="E714" s="116">
        <v>206.19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15">
        <v>40466</v>
      </c>
      <c r="B715" s="116">
        <v>110.6</v>
      </c>
      <c r="C715" s="116">
        <v>155.69999999999999</v>
      </c>
      <c r="D715" s="116">
        <v>177.62</v>
      </c>
      <c r="E715" s="116">
        <v>206.69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15">
        <v>40469</v>
      </c>
      <c r="B716" s="116">
        <v>111.68</v>
      </c>
      <c r="C716" s="116">
        <v>155.47</v>
      </c>
      <c r="D716" s="116">
        <v>177.53</v>
      </c>
      <c r="E716" s="116">
        <v>206.7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15">
        <v>40470</v>
      </c>
      <c r="B717" s="116">
        <v>111.71</v>
      </c>
      <c r="C717" s="116">
        <v>155.59</v>
      </c>
      <c r="D717" s="116">
        <v>176.44</v>
      </c>
      <c r="E717" s="116">
        <v>206.62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15">
        <v>40471</v>
      </c>
      <c r="B718" s="116">
        <v>112.52</v>
      </c>
      <c r="C718" s="116">
        <v>155.77000000000001</v>
      </c>
      <c r="D718" s="116">
        <v>176.81</v>
      </c>
      <c r="E718" s="116">
        <v>207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15">
        <v>40472</v>
      </c>
      <c r="B719" s="116">
        <v>111.48</v>
      </c>
      <c r="C719" s="116">
        <v>156.41999999999999</v>
      </c>
      <c r="D719" s="116">
        <v>176.06</v>
      </c>
      <c r="E719" s="116">
        <v>207.28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15">
        <v>40473</v>
      </c>
      <c r="B720" s="116">
        <v>112.31</v>
      </c>
      <c r="C720" s="116">
        <v>156.28</v>
      </c>
      <c r="D720" s="116">
        <v>176.21</v>
      </c>
      <c r="E720" s="116">
        <v>207.37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15">
        <v>40476</v>
      </c>
      <c r="B721" s="116">
        <v>111.44</v>
      </c>
      <c r="C721" s="116">
        <v>156.41999999999999</v>
      </c>
      <c r="D721" s="116">
        <v>175.4</v>
      </c>
      <c r="E721" s="116">
        <v>207.42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15">
        <v>40477</v>
      </c>
      <c r="B722" s="116">
        <v>111.76</v>
      </c>
      <c r="C722" s="116">
        <v>155.94</v>
      </c>
      <c r="D722" s="116">
        <v>177.49</v>
      </c>
      <c r="E722" s="116">
        <v>207.13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15">
        <v>40478</v>
      </c>
      <c r="B723" s="116">
        <v>112.56</v>
      </c>
      <c r="C723" s="116">
        <v>155.72</v>
      </c>
      <c r="D723" s="116">
        <v>178.34</v>
      </c>
      <c r="E723" s="116">
        <v>207.04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15">
        <v>40479</v>
      </c>
      <c r="B724" s="116">
        <v>112.08</v>
      </c>
      <c r="C724" s="116">
        <v>155.35</v>
      </c>
      <c r="D724" s="116">
        <v>178.03</v>
      </c>
      <c r="E724" s="116">
        <v>206.47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15">
        <v>40480</v>
      </c>
      <c r="B725" s="116">
        <v>112.11</v>
      </c>
      <c r="C725" s="116">
        <v>155.11000000000001</v>
      </c>
      <c r="D725" s="116">
        <v>178.37</v>
      </c>
      <c r="E725" s="116">
        <v>206.17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15">
        <v>40483</v>
      </c>
      <c r="B726" s="116">
        <v>111.15</v>
      </c>
      <c r="C726" s="116">
        <v>155.16999999999999</v>
      </c>
      <c r="D726" s="116">
        <v>178.51</v>
      </c>
      <c r="E726" s="116">
        <v>206.12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15">
        <v>40484</v>
      </c>
      <c r="B727" s="116">
        <v>110.71</v>
      </c>
      <c r="C727" s="116">
        <v>154.63999999999999</v>
      </c>
      <c r="D727" s="116">
        <v>176.83</v>
      </c>
      <c r="E727" s="116">
        <v>205.36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15">
        <v>40485</v>
      </c>
      <c r="B728" s="116">
        <v>110.12</v>
      </c>
      <c r="C728" s="116">
        <v>154.69</v>
      </c>
      <c r="D728" s="116">
        <v>177.64</v>
      </c>
      <c r="E728" s="116">
        <v>205.14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15">
        <v>40486</v>
      </c>
      <c r="B729" s="116">
        <v>108.78</v>
      </c>
      <c r="C729" s="116">
        <v>154.91</v>
      </c>
      <c r="D729" s="116">
        <v>176</v>
      </c>
      <c r="E729" s="116">
        <v>204.81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15">
        <v>40487</v>
      </c>
      <c r="B730" s="116">
        <v>109.55</v>
      </c>
      <c r="C730" s="116">
        <v>154.76</v>
      </c>
      <c r="D730" s="116">
        <v>177.15</v>
      </c>
      <c r="E730" s="116">
        <v>205.2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15">
        <v>40490</v>
      </c>
      <c r="B731" s="116">
        <v>110.72</v>
      </c>
      <c r="C731" s="116">
        <v>154.13</v>
      </c>
      <c r="D731" s="116">
        <v>178.55</v>
      </c>
      <c r="E731" s="116">
        <v>205.29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15">
        <v>40491</v>
      </c>
      <c r="B732" s="116">
        <v>110.58</v>
      </c>
      <c r="C732" s="116">
        <v>154.08000000000001</v>
      </c>
      <c r="D732" s="116">
        <v>178.7</v>
      </c>
      <c r="E732" s="116">
        <v>205.36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15">
        <v>40492</v>
      </c>
      <c r="B733" s="116">
        <v>111.36</v>
      </c>
      <c r="C733" s="116">
        <v>153.44</v>
      </c>
      <c r="D733" s="116">
        <v>178.77</v>
      </c>
      <c r="E733" s="116">
        <v>204.99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15">
        <v>40493</v>
      </c>
      <c r="B734" s="116">
        <v>111.65</v>
      </c>
      <c r="C734" s="116">
        <v>153.44999999999999</v>
      </c>
      <c r="D734" s="116">
        <v>180.22</v>
      </c>
      <c r="E734" s="116">
        <v>205.21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15">
        <v>40494</v>
      </c>
      <c r="B735" s="116">
        <v>111.92</v>
      </c>
      <c r="C735" s="116">
        <v>153.43</v>
      </c>
      <c r="D735" s="116">
        <v>179.73</v>
      </c>
      <c r="E735" s="116">
        <v>205.02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15">
        <v>40497</v>
      </c>
      <c r="B736" s="116">
        <v>112.59</v>
      </c>
      <c r="C736" s="116">
        <v>153.33000000000001</v>
      </c>
      <c r="D736" s="116">
        <v>181.04</v>
      </c>
      <c r="E736" s="116">
        <v>205.02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15">
        <v>40498</v>
      </c>
      <c r="B737" s="116">
        <v>112.82</v>
      </c>
      <c r="C737" s="116">
        <v>153.34</v>
      </c>
      <c r="D737" s="116">
        <v>180.68</v>
      </c>
      <c r="E737" s="116">
        <v>205.09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15">
        <v>40499</v>
      </c>
      <c r="B738" s="116">
        <v>113.36</v>
      </c>
      <c r="C738" s="116">
        <v>153.19999999999999</v>
      </c>
      <c r="D738" s="116">
        <v>180.49</v>
      </c>
      <c r="E738" s="116">
        <v>205.02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15">
        <v>40500</v>
      </c>
      <c r="B739" s="116">
        <v>112.65</v>
      </c>
      <c r="C739" s="116">
        <v>153.51</v>
      </c>
      <c r="D739" s="116">
        <v>179.76</v>
      </c>
      <c r="E739" s="116">
        <v>205.09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15">
        <v>40501</v>
      </c>
      <c r="B740" s="116">
        <v>112.04</v>
      </c>
      <c r="C740" s="116">
        <v>153.79</v>
      </c>
      <c r="D740" s="116">
        <v>180.21</v>
      </c>
      <c r="E740" s="116">
        <v>205.09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15">
        <v>40504</v>
      </c>
      <c r="B741" s="116">
        <v>112.03</v>
      </c>
      <c r="C741" s="116">
        <v>153.97</v>
      </c>
      <c r="D741" s="116">
        <v>179.83</v>
      </c>
      <c r="E741" s="116">
        <v>205.2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15">
        <v>40505</v>
      </c>
      <c r="B742" s="116">
        <v>113.11</v>
      </c>
      <c r="C742" s="116">
        <v>153.59</v>
      </c>
      <c r="D742" s="116">
        <v>180.16</v>
      </c>
      <c r="E742" s="116">
        <v>205.24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15">
        <v>40506</v>
      </c>
      <c r="B743" s="116">
        <v>114.82</v>
      </c>
      <c r="C743" s="116">
        <v>152.84</v>
      </c>
      <c r="D743" s="116">
        <v>180.81</v>
      </c>
      <c r="E743" s="116">
        <v>205.39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15">
        <v>40507</v>
      </c>
      <c r="B744" s="116">
        <v>114.84</v>
      </c>
      <c r="C744" s="116">
        <v>152.9</v>
      </c>
      <c r="D744" s="116">
        <v>180.83</v>
      </c>
      <c r="E744" s="116">
        <v>205.54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15">
        <v>40508</v>
      </c>
      <c r="B745" s="116">
        <v>115.61</v>
      </c>
      <c r="C745" s="116">
        <v>153.11000000000001</v>
      </c>
      <c r="D745" s="116">
        <v>181.47</v>
      </c>
      <c r="E745" s="116">
        <v>205.8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15">
        <v>40511</v>
      </c>
      <c r="B746" s="116">
        <v>116.18</v>
      </c>
      <c r="C746" s="116">
        <v>153.30000000000001</v>
      </c>
      <c r="D746" s="116">
        <v>181.02</v>
      </c>
      <c r="E746" s="116">
        <v>206.32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15">
        <v>40512</v>
      </c>
      <c r="B747" s="116">
        <v>117.35</v>
      </c>
      <c r="C747" s="116">
        <v>152.87</v>
      </c>
      <c r="D747" s="116">
        <v>182.25</v>
      </c>
      <c r="E747" s="116">
        <v>206.73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15">
        <v>40513</v>
      </c>
      <c r="B748" s="116">
        <v>116.56</v>
      </c>
      <c r="C748" s="116">
        <v>152.54</v>
      </c>
      <c r="D748" s="116">
        <v>182.17</v>
      </c>
      <c r="E748" s="116">
        <v>206.19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15">
        <v>40514</v>
      </c>
      <c r="B749" s="116">
        <v>115.75</v>
      </c>
      <c r="C749" s="116">
        <v>152.75</v>
      </c>
      <c r="D749" s="116">
        <v>180.89</v>
      </c>
      <c r="E749" s="116">
        <v>205.89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15">
        <v>40515</v>
      </c>
      <c r="B750" s="116">
        <v>115.07</v>
      </c>
      <c r="C750" s="116">
        <v>152.62</v>
      </c>
      <c r="D750" s="116">
        <v>180.38</v>
      </c>
      <c r="E750" s="116">
        <v>205.8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15">
        <v>40518</v>
      </c>
      <c r="B751" s="116">
        <v>114.59</v>
      </c>
      <c r="C751" s="116">
        <v>152.05000000000001</v>
      </c>
      <c r="D751" s="116">
        <v>179.66</v>
      </c>
      <c r="E751" s="116">
        <v>205.17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15">
        <v>40519</v>
      </c>
      <c r="B752" s="116">
        <v>113.77</v>
      </c>
      <c r="C752" s="116">
        <v>152.1</v>
      </c>
      <c r="D752" s="116">
        <v>179.79</v>
      </c>
      <c r="E752" s="116">
        <v>205.02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15">
        <v>40520</v>
      </c>
      <c r="B753" s="116">
        <v>114.65</v>
      </c>
      <c r="C753" s="116">
        <v>151.76</v>
      </c>
      <c r="D753" s="116">
        <v>180.59</v>
      </c>
      <c r="E753" s="116">
        <v>204.86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15">
        <v>40521</v>
      </c>
      <c r="B754" s="116">
        <v>115.01</v>
      </c>
      <c r="C754" s="116">
        <v>151.96</v>
      </c>
      <c r="D754" s="116">
        <v>181.4</v>
      </c>
      <c r="E754" s="116">
        <v>205.32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15">
        <v>40522</v>
      </c>
      <c r="B755" s="116">
        <v>114.73</v>
      </c>
      <c r="C755" s="116">
        <v>152.16</v>
      </c>
      <c r="D755" s="116">
        <v>181.63</v>
      </c>
      <c r="E755" s="116">
        <v>205.56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15">
        <v>40525</v>
      </c>
      <c r="B756" s="116">
        <v>115.43</v>
      </c>
      <c r="C756" s="116">
        <v>152.65</v>
      </c>
      <c r="D756" s="116">
        <v>181.61</v>
      </c>
      <c r="E756" s="116">
        <v>206.26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15">
        <v>40526</v>
      </c>
      <c r="B757" s="116">
        <v>114.13</v>
      </c>
      <c r="C757" s="116">
        <v>153.58000000000001</v>
      </c>
      <c r="D757" s="116">
        <v>180.9</v>
      </c>
      <c r="E757" s="116">
        <v>206.81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15">
        <v>40527</v>
      </c>
      <c r="B758" s="116">
        <v>116.17</v>
      </c>
      <c r="C758" s="116">
        <v>154.47</v>
      </c>
      <c r="D758" s="116">
        <v>182.41</v>
      </c>
      <c r="E758" s="116">
        <v>208.64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15">
        <v>40528</v>
      </c>
      <c r="B759" s="116">
        <v>116.38</v>
      </c>
      <c r="C759" s="116">
        <v>154.06</v>
      </c>
      <c r="D759" s="116">
        <v>181.56</v>
      </c>
      <c r="E759" s="116">
        <v>208.19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15">
        <v>40529</v>
      </c>
      <c r="B760" s="116">
        <v>115.8</v>
      </c>
      <c r="C760" s="116">
        <v>154.33000000000001</v>
      </c>
      <c r="D760" s="116">
        <v>180.97</v>
      </c>
      <c r="E760" s="116">
        <v>208.22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15">
        <v>40532</v>
      </c>
      <c r="B761" s="116">
        <v>116.93</v>
      </c>
      <c r="C761" s="116">
        <v>153.69999999999999</v>
      </c>
      <c r="D761" s="116">
        <v>181.74</v>
      </c>
      <c r="E761" s="116">
        <v>208.24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15">
        <v>40533</v>
      </c>
      <c r="B762" s="116">
        <v>116.77</v>
      </c>
      <c r="C762" s="116">
        <v>153.68</v>
      </c>
      <c r="D762" s="116">
        <v>181.07</v>
      </c>
      <c r="E762" s="116">
        <v>208.2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15">
        <v>40534</v>
      </c>
      <c r="B763" s="116">
        <v>116.85</v>
      </c>
      <c r="C763" s="116">
        <v>153.58000000000001</v>
      </c>
      <c r="D763" s="116">
        <v>180.84</v>
      </c>
      <c r="E763" s="116">
        <v>208.26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15">
        <v>40535</v>
      </c>
      <c r="B764" s="116">
        <v>117.12</v>
      </c>
      <c r="C764" s="116">
        <v>153.44</v>
      </c>
      <c r="D764" s="116">
        <v>180.35</v>
      </c>
      <c r="E764" s="116">
        <v>208.26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15">
        <v>40539</v>
      </c>
      <c r="B765" s="116">
        <v>116.35</v>
      </c>
      <c r="C765" s="116">
        <v>153.12</v>
      </c>
      <c r="D765" s="116">
        <v>179.55</v>
      </c>
      <c r="E765" s="116">
        <v>207.6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15">
        <v>40540</v>
      </c>
      <c r="B766" s="116">
        <v>115.85</v>
      </c>
      <c r="C766" s="116">
        <v>153.44</v>
      </c>
      <c r="D766" s="116">
        <v>178.71</v>
      </c>
      <c r="E766" s="116">
        <v>207.84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15">
        <v>40541</v>
      </c>
      <c r="B767" s="116">
        <v>116.73</v>
      </c>
      <c r="C767" s="116">
        <v>153.13</v>
      </c>
      <c r="D767" s="116">
        <v>179.53</v>
      </c>
      <c r="E767" s="116">
        <v>207.99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15">
        <v>40542</v>
      </c>
      <c r="B768" s="116">
        <v>115.74</v>
      </c>
      <c r="C768" s="116">
        <v>153.52000000000001</v>
      </c>
      <c r="D768" s="116">
        <v>178.91</v>
      </c>
      <c r="E768" s="116">
        <v>208.03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15">
        <v>40543</v>
      </c>
      <c r="B769" s="116">
        <v>115.05</v>
      </c>
      <c r="C769" s="116">
        <v>153.80000000000001</v>
      </c>
      <c r="D769" s="116">
        <v>178.47</v>
      </c>
      <c r="E769" s="116">
        <v>208.04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15">
        <v>40546</v>
      </c>
      <c r="B770" s="116">
        <v>115.47</v>
      </c>
      <c r="C770" s="116">
        <v>153.84</v>
      </c>
      <c r="D770" s="116">
        <v>178.68</v>
      </c>
      <c r="E770" s="116">
        <v>208.37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15">
        <v>40547</v>
      </c>
      <c r="B771" s="116">
        <v>114.85</v>
      </c>
      <c r="C771" s="116">
        <v>153.81</v>
      </c>
      <c r="D771" s="116">
        <v>179.47</v>
      </c>
      <c r="E771" s="116">
        <v>208.02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15">
        <v>40548</v>
      </c>
      <c r="B772" s="116">
        <v>115.91</v>
      </c>
      <c r="C772" s="116">
        <v>153.59</v>
      </c>
      <c r="D772" s="116">
        <v>180.83</v>
      </c>
      <c r="E772" s="116">
        <v>208.46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15">
        <v>40549</v>
      </c>
      <c r="B773" s="116">
        <v>116.89</v>
      </c>
      <c r="C773" s="116">
        <v>153.13999999999999</v>
      </c>
      <c r="D773" s="116">
        <v>180.98</v>
      </c>
      <c r="E773" s="116">
        <v>208.47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15">
        <v>40550</v>
      </c>
      <c r="B774" s="116">
        <v>117.61</v>
      </c>
      <c r="C774" s="116">
        <v>152.74</v>
      </c>
      <c r="D774" s="116">
        <v>181.71</v>
      </c>
      <c r="E774" s="116">
        <v>208.47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15">
        <v>40553</v>
      </c>
      <c r="B775" s="116">
        <v>118.19</v>
      </c>
      <c r="C775" s="116">
        <v>152.58000000000001</v>
      </c>
      <c r="D775" s="116">
        <v>183.26</v>
      </c>
      <c r="E775" s="116">
        <v>208.79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15">
        <v>40554</v>
      </c>
      <c r="B776" s="116">
        <v>118.49</v>
      </c>
      <c r="C776" s="116">
        <v>153.22</v>
      </c>
      <c r="D776" s="116">
        <v>184.03</v>
      </c>
      <c r="E776" s="116">
        <v>209.6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15">
        <v>40555</v>
      </c>
      <c r="B777" s="116">
        <v>118.33</v>
      </c>
      <c r="C777" s="116">
        <v>154.15</v>
      </c>
      <c r="D777" s="116">
        <v>185.2</v>
      </c>
      <c r="E777" s="116">
        <v>210.73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15">
        <v>40556</v>
      </c>
      <c r="B778" s="116">
        <v>117.36</v>
      </c>
      <c r="C778" s="116">
        <v>154.37</v>
      </c>
      <c r="D778" s="116">
        <v>184.94</v>
      </c>
      <c r="E778" s="116">
        <v>210.38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15">
        <v>40557</v>
      </c>
      <c r="B779" s="116">
        <v>116.23</v>
      </c>
      <c r="C779" s="116">
        <v>155.5</v>
      </c>
      <c r="D779" s="116">
        <v>184.13</v>
      </c>
      <c r="E779" s="116">
        <v>210.47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15">
        <v>40560</v>
      </c>
      <c r="B780" s="116">
        <v>116.93</v>
      </c>
      <c r="C780" s="116">
        <v>155.26</v>
      </c>
      <c r="D780" s="116">
        <v>185.83</v>
      </c>
      <c r="E780" s="116">
        <v>211.1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15">
        <v>40561</v>
      </c>
      <c r="B781" s="116">
        <v>117.17</v>
      </c>
      <c r="C781" s="116">
        <v>156.84</v>
      </c>
      <c r="D781" s="116">
        <v>187.61</v>
      </c>
      <c r="E781" s="116">
        <v>212.91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15">
        <v>40562</v>
      </c>
      <c r="B782" s="116">
        <v>117.09</v>
      </c>
      <c r="C782" s="116">
        <v>157.72</v>
      </c>
      <c r="D782" s="116">
        <v>187.12</v>
      </c>
      <c r="E782" s="116">
        <v>213.56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15">
        <v>40563</v>
      </c>
      <c r="B783" s="116">
        <v>117.27</v>
      </c>
      <c r="C783" s="116">
        <v>158.25</v>
      </c>
      <c r="D783" s="116">
        <v>187.51</v>
      </c>
      <c r="E783" s="116">
        <v>213.9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15">
        <v>40564</v>
      </c>
      <c r="B784" s="116">
        <v>117</v>
      </c>
      <c r="C784" s="116">
        <v>158.38999999999999</v>
      </c>
      <c r="D784" s="116">
        <v>186.1</v>
      </c>
      <c r="E784" s="116">
        <v>213.6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15">
        <v>40567</v>
      </c>
      <c r="B785" s="116">
        <v>117.34</v>
      </c>
      <c r="C785" s="116">
        <v>159.21</v>
      </c>
      <c r="D785" s="116">
        <v>187.05</v>
      </c>
      <c r="E785" s="116">
        <v>214.67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15">
        <v>40568</v>
      </c>
      <c r="B786" s="116">
        <v>117.04</v>
      </c>
      <c r="C786" s="116">
        <v>159.15</v>
      </c>
      <c r="D786" s="116">
        <v>184.6</v>
      </c>
      <c r="E786" s="116">
        <v>214.3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15">
        <v>40569</v>
      </c>
      <c r="B787" s="116">
        <v>116.05</v>
      </c>
      <c r="C787" s="116">
        <v>159.11000000000001</v>
      </c>
      <c r="D787" s="116">
        <v>184.1</v>
      </c>
      <c r="E787" s="116">
        <v>213.99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15">
        <v>40570</v>
      </c>
      <c r="B788" s="116">
        <v>115.96</v>
      </c>
      <c r="C788" s="116">
        <v>159.18</v>
      </c>
      <c r="D788" s="116">
        <v>184.57</v>
      </c>
      <c r="E788" s="116">
        <v>214.01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15">
        <v>40571</v>
      </c>
      <c r="B789" s="116">
        <v>115.58</v>
      </c>
      <c r="C789" s="116">
        <v>158.79</v>
      </c>
      <c r="D789" s="116">
        <v>183.55</v>
      </c>
      <c r="E789" s="116">
        <v>213.23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15">
        <v>40574</v>
      </c>
      <c r="B790" s="116">
        <v>116.09</v>
      </c>
      <c r="C790" s="116">
        <v>158.59</v>
      </c>
      <c r="D790" s="116">
        <v>184.36</v>
      </c>
      <c r="E790" s="116">
        <v>213.37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15">
        <v>40575</v>
      </c>
      <c r="B791" s="116">
        <v>115.63</v>
      </c>
      <c r="C791" s="116">
        <v>158.81</v>
      </c>
      <c r="D791" s="116">
        <v>186.33</v>
      </c>
      <c r="E791" s="116">
        <v>213.93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15">
        <v>40576</v>
      </c>
      <c r="B792" s="116">
        <v>114.77</v>
      </c>
      <c r="C792" s="116">
        <v>158.82</v>
      </c>
      <c r="D792" s="116">
        <v>186.23</v>
      </c>
      <c r="E792" s="116">
        <v>213.62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15">
        <v>40577</v>
      </c>
      <c r="B793" s="116">
        <v>115.15</v>
      </c>
      <c r="C793" s="116">
        <v>158.63</v>
      </c>
      <c r="D793" s="116">
        <v>186.91</v>
      </c>
      <c r="E793" s="116">
        <v>213.68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15">
        <v>40578</v>
      </c>
      <c r="B794" s="116">
        <v>116</v>
      </c>
      <c r="C794" s="116">
        <v>158.11000000000001</v>
      </c>
      <c r="D794" s="116">
        <v>187.02</v>
      </c>
      <c r="E794" s="116">
        <v>213.82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15">
        <v>40581</v>
      </c>
      <c r="B795" s="116">
        <v>116.12</v>
      </c>
      <c r="C795" s="116">
        <v>157.63999999999999</v>
      </c>
      <c r="D795" s="116">
        <v>187.07</v>
      </c>
      <c r="E795" s="116">
        <v>213.33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15">
        <v>40582</v>
      </c>
      <c r="B796" s="116">
        <v>115.75</v>
      </c>
      <c r="C796" s="116">
        <v>157.9</v>
      </c>
      <c r="D796" s="116">
        <v>186.62</v>
      </c>
      <c r="E796" s="116">
        <v>213.4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15">
        <v>40583</v>
      </c>
      <c r="B797" s="116">
        <v>116.18</v>
      </c>
      <c r="C797" s="116">
        <v>158.58000000000001</v>
      </c>
      <c r="D797" s="116">
        <v>186.92</v>
      </c>
      <c r="E797" s="116">
        <v>213.98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15">
        <v>40584</v>
      </c>
      <c r="B798" s="116">
        <v>116.43</v>
      </c>
      <c r="C798" s="116">
        <v>158.91</v>
      </c>
      <c r="D798" s="116">
        <v>187.14</v>
      </c>
      <c r="E798" s="116">
        <v>214.18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15">
        <v>40585</v>
      </c>
      <c r="B799" s="116">
        <v>117.5</v>
      </c>
      <c r="C799" s="116">
        <v>158.86000000000001</v>
      </c>
      <c r="D799" s="116">
        <v>187.82</v>
      </c>
      <c r="E799" s="116">
        <v>214.48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15">
        <v>40588</v>
      </c>
      <c r="B800" s="116">
        <v>117.82</v>
      </c>
      <c r="C800" s="116">
        <v>158.53</v>
      </c>
      <c r="D800" s="116">
        <v>188.4</v>
      </c>
      <c r="E800" s="116">
        <v>214.6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15">
        <v>40589</v>
      </c>
      <c r="B801" s="116">
        <v>117.51</v>
      </c>
      <c r="C801" s="116">
        <v>159.04</v>
      </c>
      <c r="D801" s="116">
        <v>188.55</v>
      </c>
      <c r="E801" s="116">
        <v>215.14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15">
        <v>40590</v>
      </c>
      <c r="B802" s="116">
        <v>117.54</v>
      </c>
      <c r="C802" s="116">
        <v>159.03</v>
      </c>
      <c r="D802" s="116">
        <v>189.03</v>
      </c>
      <c r="E802" s="116">
        <v>215.32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15">
        <v>40591</v>
      </c>
      <c r="B803" s="116">
        <v>117.3</v>
      </c>
      <c r="C803" s="116">
        <v>159.28</v>
      </c>
      <c r="D803" s="116">
        <v>189.36</v>
      </c>
      <c r="E803" s="116">
        <v>215.69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15">
        <v>40592</v>
      </c>
      <c r="B804" s="116">
        <v>117.4</v>
      </c>
      <c r="C804" s="116">
        <v>159.22999999999999</v>
      </c>
      <c r="D804" s="116">
        <v>190.28</v>
      </c>
      <c r="E804" s="116">
        <v>215.98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15">
        <v>40595</v>
      </c>
      <c r="B805" s="116">
        <v>116.76</v>
      </c>
      <c r="C805" s="116">
        <v>159.71</v>
      </c>
      <c r="D805" s="116">
        <v>189.3</v>
      </c>
      <c r="E805" s="116">
        <v>215.93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15">
        <v>40596</v>
      </c>
      <c r="B806" s="116">
        <v>117.54</v>
      </c>
      <c r="C806" s="116">
        <v>160.19999999999999</v>
      </c>
      <c r="D806" s="116">
        <v>189.97</v>
      </c>
      <c r="E806" s="116">
        <v>216.7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15">
        <v>40597</v>
      </c>
      <c r="B807" s="116">
        <v>116.93</v>
      </c>
      <c r="C807" s="116">
        <v>160.36000000000001</v>
      </c>
      <c r="D807" s="116">
        <v>189.58</v>
      </c>
      <c r="E807" s="116">
        <v>216.7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15">
        <v>40598</v>
      </c>
      <c r="B808" s="116">
        <v>116.23</v>
      </c>
      <c r="C808" s="116">
        <v>160.28</v>
      </c>
      <c r="D808" s="116">
        <v>188.19</v>
      </c>
      <c r="E808" s="116">
        <v>216.31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15">
        <v>40599</v>
      </c>
      <c r="B809" s="116">
        <v>116.2</v>
      </c>
      <c r="C809" s="116">
        <v>160.22999999999999</v>
      </c>
      <c r="D809" s="116">
        <v>186.82</v>
      </c>
      <c r="E809" s="116">
        <v>215.97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15">
        <v>40602</v>
      </c>
      <c r="B810" s="116">
        <v>115.95</v>
      </c>
      <c r="C810" s="116">
        <v>160.38</v>
      </c>
      <c r="D810" s="116">
        <v>187.97</v>
      </c>
      <c r="E810" s="116">
        <v>216.3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15">
        <v>40603</v>
      </c>
      <c r="B811" s="116">
        <v>115.8</v>
      </c>
      <c r="C811" s="116">
        <v>160.31</v>
      </c>
      <c r="D811" s="116">
        <v>188.72</v>
      </c>
      <c r="E811" s="116">
        <v>216.4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15">
        <v>40604</v>
      </c>
      <c r="B812" s="116">
        <v>115.73</v>
      </c>
      <c r="C812" s="116">
        <v>160.11000000000001</v>
      </c>
      <c r="D812" s="116">
        <v>188.78</v>
      </c>
      <c r="E812" s="116">
        <v>216.29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15">
        <v>40605</v>
      </c>
      <c r="B813" s="116">
        <v>115.61</v>
      </c>
      <c r="C813" s="116">
        <v>160.34</v>
      </c>
      <c r="D813" s="116">
        <v>188.19</v>
      </c>
      <c r="E813" s="116">
        <v>216.4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15">
        <v>40606</v>
      </c>
      <c r="B814" s="116">
        <v>115.19</v>
      </c>
      <c r="C814" s="116">
        <v>160.93</v>
      </c>
      <c r="D814" s="116">
        <v>187.3</v>
      </c>
      <c r="E814" s="116">
        <v>216.23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15">
        <v>40609</v>
      </c>
      <c r="B815" s="116">
        <v>114.94</v>
      </c>
      <c r="C815" s="116">
        <v>161.11000000000001</v>
      </c>
      <c r="D815" s="116">
        <v>187.58</v>
      </c>
      <c r="E815" s="116">
        <v>216.37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15">
        <v>40610</v>
      </c>
      <c r="B816" s="116">
        <v>115.99</v>
      </c>
      <c r="C816" s="116">
        <v>161.47</v>
      </c>
      <c r="D816" s="116">
        <v>187.51</v>
      </c>
      <c r="E816" s="116">
        <v>217.07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15">
        <v>40611</v>
      </c>
      <c r="B817" s="116">
        <v>116.25</v>
      </c>
      <c r="C817" s="116">
        <v>161.38999999999999</v>
      </c>
      <c r="D817" s="116">
        <v>188.14</v>
      </c>
      <c r="E817" s="116">
        <v>217.27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15">
        <v>40612</v>
      </c>
      <c r="B818" s="116">
        <v>116.54</v>
      </c>
      <c r="C818" s="116">
        <v>161.28</v>
      </c>
      <c r="D818" s="116">
        <v>188.49</v>
      </c>
      <c r="E818" s="116">
        <v>217.24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15">
        <v>40613</v>
      </c>
      <c r="B819" s="116">
        <v>117.03</v>
      </c>
      <c r="C819" s="116">
        <v>161.11000000000001</v>
      </c>
      <c r="D819" s="116">
        <v>187.22</v>
      </c>
      <c r="E819" s="116">
        <v>216.89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15">
        <v>40616</v>
      </c>
      <c r="B820" s="116">
        <v>115.51</v>
      </c>
      <c r="C820" s="116">
        <v>161.38999999999999</v>
      </c>
      <c r="D820" s="116">
        <v>186.15</v>
      </c>
      <c r="E820" s="116">
        <v>216.48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15">
        <v>40617</v>
      </c>
      <c r="B821" s="116">
        <v>116.12</v>
      </c>
      <c r="C821" s="116">
        <v>161.24</v>
      </c>
      <c r="D821" s="116">
        <v>185.94</v>
      </c>
      <c r="E821" s="116">
        <v>216.2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15">
        <v>40618</v>
      </c>
      <c r="B822" s="116">
        <v>115.77</v>
      </c>
      <c r="C822" s="116">
        <v>161.32</v>
      </c>
      <c r="D822" s="116">
        <v>185.98</v>
      </c>
      <c r="E822" s="116">
        <v>216.13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15">
        <v>40619</v>
      </c>
      <c r="B823" s="116">
        <v>115.14</v>
      </c>
      <c r="C823" s="116">
        <v>161.43</v>
      </c>
      <c r="D823" s="116">
        <v>185.86</v>
      </c>
      <c r="E823" s="116">
        <v>216.08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15">
        <v>40620</v>
      </c>
      <c r="B824" s="116">
        <v>114.69</v>
      </c>
      <c r="C824" s="116">
        <v>161.62</v>
      </c>
      <c r="D824" s="116">
        <v>184.7</v>
      </c>
      <c r="E824" s="116">
        <v>215.8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15">
        <v>40623</v>
      </c>
      <c r="B825" s="116">
        <v>114.18</v>
      </c>
      <c r="C825" s="116">
        <v>161.77000000000001</v>
      </c>
      <c r="D825" s="116">
        <v>185.79</v>
      </c>
      <c r="E825" s="116">
        <v>216.21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15">
        <v>40624</v>
      </c>
      <c r="B826" s="116">
        <v>113.64</v>
      </c>
      <c r="C826" s="116">
        <v>161.87</v>
      </c>
      <c r="D826" s="116">
        <v>186.24</v>
      </c>
      <c r="E826" s="116">
        <v>216.1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15">
        <v>40625</v>
      </c>
      <c r="B827" s="116">
        <v>113.92</v>
      </c>
      <c r="C827" s="116">
        <v>161.84</v>
      </c>
      <c r="D827" s="116">
        <v>185.61</v>
      </c>
      <c r="E827" s="116">
        <v>216.08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15">
        <v>40626</v>
      </c>
      <c r="B828" s="116">
        <v>114.43</v>
      </c>
      <c r="C828" s="116">
        <v>161.63</v>
      </c>
      <c r="D828" s="116">
        <v>185.13</v>
      </c>
      <c r="E828" s="116">
        <v>216.02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15">
        <v>40627</v>
      </c>
      <c r="B829" s="116">
        <v>114.3</v>
      </c>
      <c r="C829" s="116">
        <v>161.88</v>
      </c>
      <c r="D829" s="116">
        <v>184.02</v>
      </c>
      <c r="E829" s="116">
        <v>215.9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15">
        <v>40630</v>
      </c>
      <c r="B830" s="116">
        <v>115.09</v>
      </c>
      <c r="C830" s="116">
        <v>161.69</v>
      </c>
      <c r="D830" s="116">
        <v>183.82</v>
      </c>
      <c r="E830" s="116">
        <v>216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15">
        <v>40631</v>
      </c>
      <c r="B831" s="116">
        <v>114.96</v>
      </c>
      <c r="C831" s="116">
        <v>161.99</v>
      </c>
      <c r="D831" s="116">
        <v>183.89</v>
      </c>
      <c r="E831" s="116">
        <v>216.19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15">
        <v>40632</v>
      </c>
      <c r="B832" s="116">
        <v>114.97</v>
      </c>
      <c r="C832" s="116">
        <v>161.85</v>
      </c>
      <c r="D832" s="116">
        <v>184.6</v>
      </c>
      <c r="E832" s="116">
        <v>216.2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15">
        <v>40633</v>
      </c>
      <c r="B833" s="116">
        <v>114.07</v>
      </c>
      <c r="C833" s="116">
        <v>162.07</v>
      </c>
      <c r="D833" s="116">
        <v>183.64</v>
      </c>
      <c r="E833" s="116">
        <v>216.07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15">
        <v>40634</v>
      </c>
      <c r="B834" s="116">
        <v>114.54</v>
      </c>
      <c r="C834" s="116">
        <v>162.03</v>
      </c>
      <c r="D834" s="116">
        <v>183.83</v>
      </c>
      <c r="E834" s="116">
        <v>216.22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15">
        <v>40637</v>
      </c>
      <c r="B835" s="116">
        <v>114</v>
      </c>
      <c r="C835" s="116">
        <v>162.13999999999999</v>
      </c>
      <c r="D835" s="116">
        <v>184.19</v>
      </c>
      <c r="E835" s="116">
        <v>216.08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15">
        <v>40638</v>
      </c>
      <c r="B836" s="116">
        <v>114.39</v>
      </c>
      <c r="C836" s="116">
        <v>162.04</v>
      </c>
      <c r="D836" s="116">
        <v>185.66</v>
      </c>
      <c r="E836" s="116">
        <v>216.38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15">
        <v>40639</v>
      </c>
      <c r="B837" s="116">
        <v>113.38</v>
      </c>
      <c r="C837" s="116">
        <v>162.07</v>
      </c>
      <c r="D837" s="116">
        <v>185.01</v>
      </c>
      <c r="E837" s="116">
        <v>216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15">
        <v>40640</v>
      </c>
      <c r="B838" s="116">
        <v>113.55</v>
      </c>
      <c r="C838" s="116">
        <v>162.01</v>
      </c>
      <c r="D838" s="116">
        <v>185.43</v>
      </c>
      <c r="E838" s="116">
        <v>215.93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15">
        <v>40641</v>
      </c>
      <c r="B839" s="116">
        <v>112.59</v>
      </c>
      <c r="C839" s="116">
        <v>162.26</v>
      </c>
      <c r="D839" s="116">
        <v>184.18</v>
      </c>
      <c r="E839" s="116">
        <v>215.82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15">
        <v>40644</v>
      </c>
      <c r="B840" s="116">
        <v>112.36</v>
      </c>
      <c r="C840" s="116">
        <v>162.56</v>
      </c>
      <c r="D840" s="116">
        <v>183.87</v>
      </c>
      <c r="E840" s="116">
        <v>215.9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15">
        <v>40645</v>
      </c>
      <c r="B841" s="116">
        <v>112.65</v>
      </c>
      <c r="C841" s="116">
        <v>162.96</v>
      </c>
      <c r="D841" s="116">
        <v>183.2</v>
      </c>
      <c r="E841" s="116">
        <v>216.1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15">
        <v>40646</v>
      </c>
      <c r="B842" s="116">
        <v>112.66</v>
      </c>
      <c r="C842" s="116">
        <v>163.47</v>
      </c>
      <c r="D842" s="116">
        <v>183.28</v>
      </c>
      <c r="E842" s="116">
        <v>216.59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15">
        <v>40647</v>
      </c>
      <c r="B843" s="116">
        <v>113.37</v>
      </c>
      <c r="C843" s="116">
        <v>163.13</v>
      </c>
      <c r="D843" s="116">
        <v>184.78</v>
      </c>
      <c r="E843" s="116">
        <v>216.88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15">
        <v>40648</v>
      </c>
      <c r="B844" s="116">
        <v>113.1</v>
      </c>
      <c r="C844" s="116">
        <v>163.35</v>
      </c>
      <c r="D844" s="116">
        <v>184.94</v>
      </c>
      <c r="E844" s="116">
        <v>217.21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15">
        <v>40651</v>
      </c>
      <c r="B845" s="116">
        <v>113.85</v>
      </c>
      <c r="C845" s="116">
        <v>162.9</v>
      </c>
      <c r="D845" s="116">
        <v>185.17</v>
      </c>
      <c r="E845" s="116">
        <v>217.3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15">
        <v>40652</v>
      </c>
      <c r="B846" s="116">
        <v>113.77</v>
      </c>
      <c r="C846" s="116">
        <v>162.38999999999999</v>
      </c>
      <c r="D846" s="116">
        <v>185.5</v>
      </c>
      <c r="E846" s="116">
        <v>216.93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15">
        <v>40653</v>
      </c>
      <c r="B847" s="116">
        <v>112.81</v>
      </c>
      <c r="C847" s="116">
        <v>163.93</v>
      </c>
      <c r="D847" s="116">
        <v>184.76</v>
      </c>
      <c r="E847" s="116">
        <v>217.94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15">
        <v>40659</v>
      </c>
      <c r="B848" s="116">
        <v>112.51</v>
      </c>
      <c r="C848" s="116">
        <v>164.38</v>
      </c>
      <c r="D848" s="116">
        <v>185.45</v>
      </c>
      <c r="E848" s="116">
        <v>218.41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15">
        <v>40660</v>
      </c>
      <c r="B849" s="116">
        <v>112.24</v>
      </c>
      <c r="C849" s="116">
        <v>164.62</v>
      </c>
      <c r="D849" s="116">
        <v>185.93</v>
      </c>
      <c r="E849" s="116">
        <v>218.61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15">
        <v>40661</v>
      </c>
      <c r="B850" s="116">
        <v>111.01</v>
      </c>
      <c r="C850" s="116">
        <v>164.61</v>
      </c>
      <c r="D850" s="116">
        <v>185</v>
      </c>
      <c r="E850" s="116">
        <v>218.03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15">
        <v>40662</v>
      </c>
      <c r="B851" s="116">
        <v>110.86</v>
      </c>
      <c r="C851" s="116">
        <v>164.81</v>
      </c>
      <c r="D851" s="116">
        <v>184.66</v>
      </c>
      <c r="E851" s="116">
        <v>218.19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15">
        <v>40665</v>
      </c>
      <c r="B852" s="116">
        <v>111.01</v>
      </c>
      <c r="C852" s="116">
        <v>164.71</v>
      </c>
      <c r="D852" s="116">
        <v>185.24</v>
      </c>
      <c r="E852" s="116">
        <v>218.2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15">
        <v>40666</v>
      </c>
      <c r="B853" s="116">
        <v>111.6</v>
      </c>
      <c r="C853" s="116">
        <v>164.81</v>
      </c>
      <c r="D853" s="116">
        <v>183.82</v>
      </c>
      <c r="E853" s="116">
        <v>218.28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15">
        <v>40667</v>
      </c>
      <c r="B854" s="116">
        <v>111.39</v>
      </c>
      <c r="C854" s="116">
        <v>165.46</v>
      </c>
      <c r="D854" s="116">
        <v>183.84</v>
      </c>
      <c r="E854" s="116">
        <v>218.6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15">
        <v>40668</v>
      </c>
      <c r="B855" s="116">
        <v>111.47</v>
      </c>
      <c r="C855" s="116">
        <v>165.21</v>
      </c>
      <c r="D855" s="116">
        <v>183.93</v>
      </c>
      <c r="E855" s="116">
        <v>218.18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15">
        <v>40669</v>
      </c>
      <c r="B856" s="116">
        <v>112.98</v>
      </c>
      <c r="C856" s="116">
        <v>164.18</v>
      </c>
      <c r="D856" s="116">
        <v>185.43</v>
      </c>
      <c r="E856" s="116">
        <v>218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15">
        <v>40672</v>
      </c>
      <c r="B857" s="116">
        <v>113.91</v>
      </c>
      <c r="C857" s="116">
        <v>163.9</v>
      </c>
      <c r="D857" s="116">
        <v>186.36</v>
      </c>
      <c r="E857" s="116">
        <v>218.46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15">
        <v>40673</v>
      </c>
      <c r="B858" s="116">
        <v>114.06</v>
      </c>
      <c r="C858" s="116">
        <v>163.6</v>
      </c>
      <c r="D858" s="116">
        <v>186.45</v>
      </c>
      <c r="E858" s="116">
        <v>218.48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15">
        <v>40674</v>
      </c>
      <c r="B859" s="116">
        <v>113.7</v>
      </c>
      <c r="C859" s="116">
        <v>163.54</v>
      </c>
      <c r="D859" s="116">
        <v>187.44</v>
      </c>
      <c r="E859" s="116">
        <v>218.52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15">
        <v>40675</v>
      </c>
      <c r="B860" s="116">
        <v>115.63</v>
      </c>
      <c r="C860" s="116">
        <v>163.41</v>
      </c>
      <c r="D860" s="116">
        <v>187.96</v>
      </c>
      <c r="E860" s="116">
        <v>218.9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15">
        <v>40676</v>
      </c>
      <c r="B861" s="116">
        <v>114.75</v>
      </c>
      <c r="C861" s="116">
        <v>163.96</v>
      </c>
      <c r="D861" s="116">
        <v>186.53</v>
      </c>
      <c r="E861" s="116">
        <v>218.93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15">
        <v>40679</v>
      </c>
      <c r="B862" s="116">
        <v>115.56</v>
      </c>
      <c r="C862" s="116">
        <v>163.19</v>
      </c>
      <c r="D862" s="116">
        <v>187.03</v>
      </c>
      <c r="E862" s="116">
        <v>218.39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15">
        <v>40680</v>
      </c>
      <c r="B863" s="116">
        <v>115.25</v>
      </c>
      <c r="C863" s="116">
        <v>163.78</v>
      </c>
      <c r="D863" s="116">
        <v>187.47</v>
      </c>
      <c r="E863" s="116">
        <v>218.7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15">
        <v>40681</v>
      </c>
      <c r="B864" s="116">
        <v>115.01</v>
      </c>
      <c r="C864" s="116">
        <v>164.01</v>
      </c>
      <c r="D864" s="116">
        <v>186.09</v>
      </c>
      <c r="E864" s="116">
        <v>218.76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15">
        <v>40682</v>
      </c>
      <c r="B865" s="116">
        <v>115.09</v>
      </c>
      <c r="C865" s="116">
        <v>164.37</v>
      </c>
      <c r="D865" s="116">
        <v>186.28</v>
      </c>
      <c r="E865" s="116">
        <v>219.2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15">
        <v>40683</v>
      </c>
      <c r="B866" s="116">
        <v>115.19</v>
      </c>
      <c r="C866" s="116">
        <v>164.39</v>
      </c>
      <c r="D866" s="116">
        <v>187.14</v>
      </c>
      <c r="E866" s="116">
        <v>219.61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15">
        <v>40686</v>
      </c>
      <c r="B867" s="116">
        <v>117.03</v>
      </c>
      <c r="C867" s="116">
        <v>163.97</v>
      </c>
      <c r="D867" s="116">
        <v>188.85</v>
      </c>
      <c r="E867" s="116">
        <v>220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15">
        <v>40687</v>
      </c>
      <c r="B868" s="116">
        <v>116.61</v>
      </c>
      <c r="C868" s="116">
        <v>164.42</v>
      </c>
      <c r="D868" s="116">
        <v>188.43</v>
      </c>
      <c r="E868" s="116">
        <v>220.23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15">
        <v>40688</v>
      </c>
      <c r="B869" s="116">
        <v>116.83</v>
      </c>
      <c r="C869" s="116">
        <v>164.29</v>
      </c>
      <c r="D869" s="116">
        <v>189.58</v>
      </c>
      <c r="E869" s="116">
        <v>220.39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15">
        <v>40689</v>
      </c>
      <c r="B870" s="116">
        <v>116.06</v>
      </c>
      <c r="C870" s="116">
        <v>164.52</v>
      </c>
      <c r="D870" s="116">
        <v>189.2</v>
      </c>
      <c r="E870" s="116">
        <v>220.44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15">
        <v>40690</v>
      </c>
      <c r="B871" s="116">
        <v>115.7</v>
      </c>
      <c r="C871" s="116">
        <v>164.68</v>
      </c>
      <c r="D871" s="116">
        <v>190.05</v>
      </c>
      <c r="E871" s="116">
        <v>220.78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15">
        <v>40693</v>
      </c>
      <c r="B872" s="116">
        <v>115.4</v>
      </c>
      <c r="C872" s="116">
        <v>164.88</v>
      </c>
      <c r="D872" s="116">
        <v>190.05</v>
      </c>
      <c r="E872" s="116">
        <v>220.98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15">
        <v>40694</v>
      </c>
      <c r="B873" s="116">
        <v>114.85</v>
      </c>
      <c r="C873" s="116">
        <v>165.43</v>
      </c>
      <c r="D873" s="116">
        <v>189.5</v>
      </c>
      <c r="E873" s="116">
        <v>221.14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15">
        <v>40695</v>
      </c>
      <c r="B874" s="116">
        <v>114.74</v>
      </c>
      <c r="C874" s="116">
        <v>165.1</v>
      </c>
      <c r="D874" s="116">
        <v>188.48</v>
      </c>
      <c r="E874" s="116">
        <v>220.7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15">
        <v>40697</v>
      </c>
      <c r="B875" s="116">
        <v>114.34</v>
      </c>
      <c r="C875" s="116">
        <v>165.69</v>
      </c>
      <c r="D875" s="116">
        <v>186.52</v>
      </c>
      <c r="E875" s="116">
        <v>220.5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15">
        <v>40700</v>
      </c>
      <c r="B876" s="116">
        <v>113.73</v>
      </c>
      <c r="C876" s="116">
        <v>166.11</v>
      </c>
      <c r="D876" s="116">
        <v>186.62</v>
      </c>
      <c r="E876" s="116">
        <v>220.66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15">
        <v>40701</v>
      </c>
      <c r="B877" s="116">
        <v>113.39</v>
      </c>
      <c r="C877" s="116">
        <v>166.3</v>
      </c>
      <c r="D877" s="116">
        <v>186.35</v>
      </c>
      <c r="E877" s="116">
        <v>220.67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15">
        <v>40702</v>
      </c>
      <c r="B878" s="116">
        <v>113.79</v>
      </c>
      <c r="C878" s="116">
        <v>166.32</v>
      </c>
      <c r="D878" s="116">
        <v>186.32</v>
      </c>
      <c r="E878" s="116">
        <v>220.6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15">
        <v>40703</v>
      </c>
      <c r="B879" s="116">
        <v>113.9</v>
      </c>
      <c r="C879" s="116">
        <v>166.28</v>
      </c>
      <c r="D879" s="116">
        <v>186.98</v>
      </c>
      <c r="E879" s="116">
        <v>220.71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15">
        <v>40704</v>
      </c>
      <c r="B880" s="116">
        <v>114.7</v>
      </c>
      <c r="C880" s="116">
        <v>165.81</v>
      </c>
      <c r="D880" s="116">
        <v>186.73</v>
      </c>
      <c r="E880" s="116">
        <v>220.63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15">
        <v>40708</v>
      </c>
      <c r="B881" s="116">
        <v>114.81</v>
      </c>
      <c r="C881" s="116">
        <v>165.79</v>
      </c>
      <c r="D881" s="116">
        <v>188.43</v>
      </c>
      <c r="E881" s="116">
        <v>221.01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15">
        <v>40709</v>
      </c>
      <c r="B882" s="116">
        <v>115.92</v>
      </c>
      <c r="C882" s="116">
        <v>165.93</v>
      </c>
      <c r="D882" s="116">
        <v>188.76</v>
      </c>
      <c r="E882" s="116">
        <v>221.44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15">
        <v>40710</v>
      </c>
      <c r="B883" s="116">
        <v>116.87</v>
      </c>
      <c r="C883" s="116">
        <v>164.85</v>
      </c>
      <c r="D883" s="116">
        <v>188.29</v>
      </c>
      <c r="E883" s="116">
        <v>220.5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15">
        <v>40714</v>
      </c>
      <c r="B884" s="116">
        <v>115.9</v>
      </c>
      <c r="C884" s="116">
        <v>164.99</v>
      </c>
      <c r="D884" s="116">
        <v>187.42</v>
      </c>
      <c r="E884" s="116">
        <v>220.08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15">
        <v>40715</v>
      </c>
      <c r="B885" s="116">
        <v>115.11</v>
      </c>
      <c r="C885" s="116">
        <v>165.19</v>
      </c>
      <c r="D885" s="116">
        <v>186.44</v>
      </c>
      <c r="E885" s="116">
        <v>219.87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15">
        <v>40716</v>
      </c>
      <c r="B886" s="116">
        <v>114.91</v>
      </c>
      <c r="C886" s="116">
        <v>165.16</v>
      </c>
      <c r="D886" s="116">
        <v>185.31</v>
      </c>
      <c r="E886" s="116">
        <v>219.66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15">
        <v>40717</v>
      </c>
      <c r="B887" s="116">
        <v>116.12</v>
      </c>
      <c r="C887" s="116">
        <v>165.15</v>
      </c>
      <c r="D887" s="116">
        <v>185.62</v>
      </c>
      <c r="E887" s="116">
        <v>220.36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15">
        <v>40718</v>
      </c>
      <c r="B888" s="116">
        <v>116.3</v>
      </c>
      <c r="C888" s="116">
        <v>165.25</v>
      </c>
      <c r="D888" s="116">
        <v>186.09</v>
      </c>
      <c r="E888" s="116">
        <v>220.66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15">
        <v>40721</v>
      </c>
      <c r="B889" s="116">
        <v>116.16</v>
      </c>
      <c r="C889" s="116">
        <v>165.3</v>
      </c>
      <c r="D889" s="116">
        <v>185.87</v>
      </c>
      <c r="E889" s="116">
        <v>220.4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15">
        <v>40722</v>
      </c>
      <c r="B890" s="116">
        <v>115.96</v>
      </c>
      <c r="C890" s="116">
        <v>165.53</v>
      </c>
      <c r="D890" s="116">
        <v>185.13</v>
      </c>
      <c r="E890" s="116">
        <v>220.43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15">
        <v>40723</v>
      </c>
      <c r="B891" s="116">
        <v>114.92</v>
      </c>
      <c r="C891" s="116">
        <v>165.71</v>
      </c>
      <c r="D891" s="116">
        <v>184.17</v>
      </c>
      <c r="E891" s="116">
        <v>220.21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15">
        <v>40724</v>
      </c>
      <c r="B892" s="116">
        <v>114.49</v>
      </c>
      <c r="C892" s="116">
        <v>165.72</v>
      </c>
      <c r="D892" s="116">
        <v>183.12</v>
      </c>
      <c r="E892" s="116">
        <v>220.07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15">
        <v>40725</v>
      </c>
      <c r="B893" s="116">
        <v>114.2</v>
      </c>
      <c r="C893" s="116">
        <v>165.79</v>
      </c>
      <c r="D893" s="116">
        <v>183.07</v>
      </c>
      <c r="E893" s="116">
        <v>219.96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15">
        <v>40728</v>
      </c>
      <c r="B894" s="116">
        <v>114.15</v>
      </c>
      <c r="C894" s="116">
        <v>165.8</v>
      </c>
      <c r="D894" s="116">
        <v>183.76</v>
      </c>
      <c r="E894" s="116">
        <v>220.1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15">
        <v>40729</v>
      </c>
      <c r="B895" s="116">
        <v>114.46</v>
      </c>
      <c r="C895" s="116">
        <v>165.72</v>
      </c>
      <c r="D895" s="116">
        <v>184.37</v>
      </c>
      <c r="E895" s="116">
        <v>220.3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15">
        <v>40730</v>
      </c>
      <c r="B896" s="116">
        <v>115.28</v>
      </c>
      <c r="C896" s="116">
        <v>165.35</v>
      </c>
      <c r="D896" s="116">
        <v>184.55</v>
      </c>
      <c r="E896" s="116">
        <v>220.3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15">
        <v>40731</v>
      </c>
      <c r="B897" s="116">
        <v>116.02</v>
      </c>
      <c r="C897" s="116">
        <v>165.83</v>
      </c>
      <c r="D897" s="116">
        <v>185.38</v>
      </c>
      <c r="E897" s="116">
        <v>221.26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15">
        <v>40732</v>
      </c>
      <c r="B898" s="116">
        <v>116.31</v>
      </c>
      <c r="C898" s="116">
        <v>165.84</v>
      </c>
      <c r="D898" s="116">
        <v>185.54</v>
      </c>
      <c r="E898" s="116">
        <v>221.38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15">
        <v>40735</v>
      </c>
      <c r="B899" s="116">
        <v>116.92</v>
      </c>
      <c r="C899" s="116">
        <v>165.16</v>
      </c>
      <c r="D899" s="116">
        <v>186.68</v>
      </c>
      <c r="E899" s="116">
        <v>221.16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15">
        <v>40736</v>
      </c>
      <c r="B900" s="116">
        <v>118.13</v>
      </c>
      <c r="C900" s="116">
        <v>164.68</v>
      </c>
      <c r="D900" s="116">
        <v>186.71</v>
      </c>
      <c r="E900" s="116">
        <v>220.97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15">
        <v>40737</v>
      </c>
      <c r="B901" s="116">
        <v>117.07</v>
      </c>
      <c r="C901" s="116">
        <v>164.98</v>
      </c>
      <c r="D901" s="116">
        <v>186.86</v>
      </c>
      <c r="E901" s="116">
        <v>220.88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15">
        <v>40738</v>
      </c>
      <c r="B902" s="116">
        <v>117.06</v>
      </c>
      <c r="C902" s="116">
        <v>165.95</v>
      </c>
      <c r="D902" s="116">
        <v>188.68</v>
      </c>
      <c r="E902" s="116">
        <v>222.08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15">
        <v>40739</v>
      </c>
      <c r="B903" s="116">
        <v>117.34</v>
      </c>
      <c r="C903" s="116">
        <v>166.13</v>
      </c>
      <c r="D903" s="116">
        <v>189.08</v>
      </c>
      <c r="E903" s="116">
        <v>222.3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15">
        <v>40742</v>
      </c>
      <c r="B904" s="116">
        <v>118.16</v>
      </c>
      <c r="C904" s="116">
        <v>165.81</v>
      </c>
      <c r="D904" s="116">
        <v>189.87</v>
      </c>
      <c r="E904" s="116">
        <v>222.49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15">
        <v>40743</v>
      </c>
      <c r="B905" s="116">
        <v>117.25</v>
      </c>
      <c r="C905" s="116">
        <v>166.15</v>
      </c>
      <c r="D905" s="116">
        <v>188.89</v>
      </c>
      <c r="E905" s="116">
        <v>222.34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15">
        <v>40744</v>
      </c>
      <c r="B906" s="116">
        <v>116.65</v>
      </c>
      <c r="C906" s="116">
        <v>166.05</v>
      </c>
      <c r="D906" s="116">
        <v>188.33</v>
      </c>
      <c r="E906" s="116">
        <v>222.17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15">
        <v>40745</v>
      </c>
      <c r="B907" s="116">
        <v>116.8</v>
      </c>
      <c r="C907" s="116">
        <v>165.28</v>
      </c>
      <c r="D907" s="116">
        <v>188.57</v>
      </c>
      <c r="E907" s="116">
        <v>221.69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15">
        <v>40746</v>
      </c>
      <c r="B908" s="116">
        <v>115.18</v>
      </c>
      <c r="C908" s="116">
        <v>165.93</v>
      </c>
      <c r="D908" s="116">
        <v>187.96</v>
      </c>
      <c r="E908" s="116">
        <v>221.78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15">
        <v>40749</v>
      </c>
      <c r="B909" s="116">
        <v>115.39</v>
      </c>
      <c r="C909" s="116">
        <v>165.82</v>
      </c>
      <c r="D909" s="116">
        <v>187.84</v>
      </c>
      <c r="E909" s="116">
        <v>221.77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15">
        <v>40750</v>
      </c>
      <c r="B910" s="116">
        <v>114.68</v>
      </c>
      <c r="C910" s="116">
        <v>165.93</v>
      </c>
      <c r="D910" s="116">
        <v>188.05</v>
      </c>
      <c r="E910" s="116">
        <v>221.7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15">
        <v>40751</v>
      </c>
      <c r="B911" s="116">
        <v>114.65</v>
      </c>
      <c r="C911" s="116">
        <v>165.83</v>
      </c>
      <c r="D911" s="116">
        <v>187.81</v>
      </c>
      <c r="E911" s="116">
        <v>221.7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15">
        <v>40752</v>
      </c>
      <c r="B912" s="116">
        <v>115.76</v>
      </c>
      <c r="C912" s="116">
        <v>165.44</v>
      </c>
      <c r="D912" s="116">
        <v>188.78</v>
      </c>
      <c r="E912" s="116">
        <v>221.96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15">
        <v>40753</v>
      </c>
      <c r="B913" s="116">
        <v>116.01</v>
      </c>
      <c r="C913" s="116">
        <v>165.16</v>
      </c>
      <c r="D913" s="116">
        <v>188.81</v>
      </c>
      <c r="E913" s="116">
        <v>221.77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15">
        <v>40757</v>
      </c>
      <c r="B914" s="116">
        <v>116.08</v>
      </c>
      <c r="C914" s="116">
        <v>164.75</v>
      </c>
      <c r="D914" s="116">
        <v>188.94</v>
      </c>
      <c r="E914" s="116">
        <v>221.87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15">
        <v>40758</v>
      </c>
      <c r="B915" s="116">
        <v>115.04</v>
      </c>
      <c r="C915" s="116">
        <v>164.85</v>
      </c>
      <c r="D915" s="116">
        <v>188.66</v>
      </c>
      <c r="E915" s="116">
        <v>221.34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15">
        <v>40759</v>
      </c>
      <c r="B916" s="116">
        <v>115.73</v>
      </c>
      <c r="C916" s="116">
        <v>164.72</v>
      </c>
      <c r="D916" s="116">
        <v>188.83</v>
      </c>
      <c r="E916" s="116">
        <v>221.07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15">
        <v>40760</v>
      </c>
      <c r="B917" s="116">
        <v>116.07</v>
      </c>
      <c r="C917" s="116">
        <v>164.48</v>
      </c>
      <c r="D917" s="116">
        <v>189.14</v>
      </c>
      <c r="E917" s="116">
        <v>220.83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15">
        <v>40763</v>
      </c>
      <c r="B918" s="116">
        <v>115.36</v>
      </c>
      <c r="C918" s="116">
        <v>164.66</v>
      </c>
      <c r="D918" s="116">
        <v>189.41</v>
      </c>
      <c r="E918" s="116">
        <v>220.73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15">
        <v>40764</v>
      </c>
      <c r="B919" s="116">
        <v>115.32</v>
      </c>
      <c r="C919" s="116">
        <v>164.45</v>
      </c>
      <c r="D919" s="116">
        <v>188.7</v>
      </c>
      <c r="E919" s="116">
        <v>220.31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15">
        <v>40765</v>
      </c>
      <c r="B920" s="116">
        <v>114.42</v>
      </c>
      <c r="C920" s="116">
        <v>164.61</v>
      </c>
      <c r="D920" s="116">
        <v>186.08</v>
      </c>
      <c r="E920" s="116">
        <v>220.12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15">
        <v>40766</v>
      </c>
      <c r="B921" s="116">
        <v>115.67</v>
      </c>
      <c r="C921" s="116">
        <v>164.09</v>
      </c>
      <c r="D921" s="116">
        <v>186.73</v>
      </c>
      <c r="E921" s="116">
        <v>219.82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15">
        <v>40767</v>
      </c>
      <c r="B922" s="116">
        <v>115.14</v>
      </c>
      <c r="C922" s="116">
        <v>163.85</v>
      </c>
      <c r="D922" s="116">
        <v>187.33</v>
      </c>
      <c r="E922" s="116">
        <v>219.42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15">
        <v>40770</v>
      </c>
      <c r="B923" s="116">
        <v>114.82</v>
      </c>
      <c r="C923" s="116">
        <v>164.02</v>
      </c>
      <c r="D923" s="116">
        <v>187.15</v>
      </c>
      <c r="E923" s="116">
        <v>219.13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15">
        <v>40771</v>
      </c>
      <c r="B924" s="116">
        <v>114.1</v>
      </c>
      <c r="C924" s="116">
        <v>164.03</v>
      </c>
      <c r="D924" s="116">
        <v>186.96</v>
      </c>
      <c r="E924" s="116">
        <v>219.03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15">
        <v>40772</v>
      </c>
      <c r="B925" s="116">
        <v>113.37</v>
      </c>
      <c r="C925" s="116">
        <v>163.84</v>
      </c>
      <c r="D925" s="116">
        <v>186.37</v>
      </c>
      <c r="E925" s="116">
        <v>218.74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15">
        <v>40773</v>
      </c>
      <c r="B926" s="116">
        <v>113.93</v>
      </c>
      <c r="C926" s="116">
        <v>163.65</v>
      </c>
      <c r="D926" s="116">
        <v>187.92</v>
      </c>
      <c r="E926" s="116">
        <v>218.96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15">
        <v>40774</v>
      </c>
      <c r="B927" s="116">
        <v>114.37</v>
      </c>
      <c r="C927" s="116">
        <v>163.58000000000001</v>
      </c>
      <c r="D927" s="116">
        <v>188.67</v>
      </c>
      <c r="E927" s="116">
        <v>218.9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15">
        <v>40777</v>
      </c>
      <c r="B928" s="116">
        <v>113.45</v>
      </c>
      <c r="C928" s="116">
        <v>163.72999999999999</v>
      </c>
      <c r="D928" s="116">
        <v>187.1</v>
      </c>
      <c r="E928" s="116">
        <v>218.67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15">
        <v>40778</v>
      </c>
      <c r="B929" s="116">
        <v>113.11</v>
      </c>
      <c r="C929" s="116">
        <v>163.81</v>
      </c>
      <c r="D929" s="116">
        <v>186.98</v>
      </c>
      <c r="E929" s="116">
        <v>218.67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15">
        <v>40779</v>
      </c>
      <c r="B930" s="116">
        <v>113.32</v>
      </c>
      <c r="C930" s="116">
        <v>163.84</v>
      </c>
      <c r="D930" s="116">
        <v>187.1</v>
      </c>
      <c r="E930" s="116">
        <v>218.76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15">
        <v>40780</v>
      </c>
      <c r="B931" s="116">
        <v>113.8</v>
      </c>
      <c r="C931" s="116">
        <v>164.39</v>
      </c>
      <c r="D931" s="116">
        <v>186.28</v>
      </c>
      <c r="E931" s="116">
        <v>219.3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15">
        <v>40781</v>
      </c>
      <c r="B932" s="116">
        <v>113.95</v>
      </c>
      <c r="C932" s="116">
        <v>164.4</v>
      </c>
      <c r="D932" s="116">
        <v>185.9</v>
      </c>
      <c r="E932" s="116">
        <v>219.4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15">
        <v>40784</v>
      </c>
      <c r="B933" s="116">
        <v>113.28</v>
      </c>
      <c r="C933" s="116">
        <v>164.41</v>
      </c>
      <c r="D933" s="116">
        <v>185.69</v>
      </c>
      <c r="E933" s="116">
        <v>219.12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15">
        <v>40785</v>
      </c>
      <c r="B934" s="116">
        <v>114.07</v>
      </c>
      <c r="C934" s="116">
        <v>164.27</v>
      </c>
      <c r="D934" s="116">
        <v>186.19</v>
      </c>
      <c r="E934" s="116">
        <v>219.23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15">
        <v>40786</v>
      </c>
      <c r="B935" s="116">
        <v>113.39</v>
      </c>
      <c r="C935" s="116">
        <v>163.69999999999999</v>
      </c>
      <c r="D935" s="116">
        <v>184.68</v>
      </c>
      <c r="E935" s="116">
        <v>218.42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15">
        <v>40787</v>
      </c>
      <c r="B936" s="116">
        <v>114.19</v>
      </c>
      <c r="C936" s="116">
        <v>163.09</v>
      </c>
      <c r="D936" s="116">
        <v>185.07</v>
      </c>
      <c r="E936" s="116">
        <v>218.4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15">
        <v>40788</v>
      </c>
      <c r="B937" s="116">
        <v>114.39</v>
      </c>
      <c r="C937" s="116">
        <v>163.03</v>
      </c>
      <c r="D937" s="116">
        <v>185.45</v>
      </c>
      <c r="E937" s="116">
        <v>218.69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15">
        <v>40791</v>
      </c>
      <c r="B938" s="116">
        <v>115.34</v>
      </c>
      <c r="C938" s="116">
        <v>162.93</v>
      </c>
      <c r="D938" s="116">
        <v>186.04</v>
      </c>
      <c r="E938" s="116">
        <v>219.01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15">
        <v>40792</v>
      </c>
      <c r="B939" s="116">
        <v>115.09</v>
      </c>
      <c r="C939" s="116">
        <v>163.30000000000001</v>
      </c>
      <c r="D939" s="116">
        <v>185.49</v>
      </c>
      <c r="E939" s="116">
        <v>218.6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15">
        <v>40793</v>
      </c>
      <c r="B940" s="116">
        <v>115.86</v>
      </c>
      <c r="C940" s="116">
        <v>162.76</v>
      </c>
      <c r="D940" s="116">
        <v>185.09</v>
      </c>
      <c r="E940" s="116">
        <v>218.98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15">
        <v>40794</v>
      </c>
      <c r="B941" s="116">
        <v>115.45</v>
      </c>
      <c r="C941" s="116">
        <v>162.16</v>
      </c>
      <c r="D941" s="116">
        <v>184.39</v>
      </c>
      <c r="E941" s="116">
        <v>218.0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15">
        <v>40795</v>
      </c>
      <c r="B942" s="116">
        <v>116.79</v>
      </c>
      <c r="C942" s="116">
        <v>161.16999999999999</v>
      </c>
      <c r="D942" s="116">
        <v>186.08</v>
      </c>
      <c r="E942" s="116">
        <v>217.99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15">
        <v>40798</v>
      </c>
      <c r="B943" s="116">
        <v>117.76</v>
      </c>
      <c r="C943" s="116">
        <v>160.12</v>
      </c>
      <c r="D943" s="116">
        <v>186.6</v>
      </c>
      <c r="E943" s="116">
        <v>217.08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15">
        <v>40799</v>
      </c>
      <c r="B944" s="116">
        <v>117.3</v>
      </c>
      <c r="C944" s="116">
        <v>160.25</v>
      </c>
      <c r="D944" s="116">
        <v>185.7</v>
      </c>
      <c r="E944" s="116">
        <v>216.37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15">
        <v>40800</v>
      </c>
      <c r="B945" s="116">
        <v>116.99</v>
      </c>
      <c r="C945" s="116">
        <v>160.52000000000001</v>
      </c>
      <c r="D945" s="116">
        <v>184.75</v>
      </c>
      <c r="E945" s="116">
        <v>216.2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15">
        <v>40801</v>
      </c>
      <c r="B946" s="116">
        <v>116.14</v>
      </c>
      <c r="C946" s="116">
        <v>160.46</v>
      </c>
      <c r="D946" s="116">
        <v>183.81</v>
      </c>
      <c r="E946" s="116">
        <v>215.7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15">
        <v>40802</v>
      </c>
      <c r="B947" s="116">
        <v>115.93</v>
      </c>
      <c r="C947" s="116">
        <v>160.13</v>
      </c>
      <c r="D947" s="116">
        <v>183.45</v>
      </c>
      <c r="E947" s="116">
        <v>215.47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15">
        <v>40805</v>
      </c>
      <c r="B948" s="116">
        <v>116.83</v>
      </c>
      <c r="C948" s="116">
        <v>159.58000000000001</v>
      </c>
      <c r="D948" s="116">
        <v>183.82</v>
      </c>
      <c r="E948" s="116">
        <v>215.19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15">
        <v>40806</v>
      </c>
      <c r="B949" s="116">
        <v>116.67</v>
      </c>
      <c r="C949" s="116">
        <v>159.75</v>
      </c>
      <c r="D949" s="116">
        <v>183.25</v>
      </c>
      <c r="E949" s="116">
        <v>215.1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15">
        <v>40807</v>
      </c>
      <c r="B950" s="116">
        <v>116.86</v>
      </c>
      <c r="C950" s="116">
        <v>159.71</v>
      </c>
      <c r="D950" s="116">
        <v>183.08</v>
      </c>
      <c r="E950" s="116">
        <v>215.11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15">
        <v>40808</v>
      </c>
      <c r="B951" s="116">
        <v>118.66</v>
      </c>
      <c r="C951" s="116">
        <v>159.51</v>
      </c>
      <c r="D951" s="116">
        <v>182.93</v>
      </c>
      <c r="E951" s="116">
        <v>214.88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15">
        <v>40809</v>
      </c>
      <c r="B952" s="116">
        <v>118.26</v>
      </c>
      <c r="C952" s="116">
        <v>159.16999999999999</v>
      </c>
      <c r="D952" s="116">
        <v>182.42</v>
      </c>
      <c r="E952" s="116">
        <v>214.12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15">
        <v>40812</v>
      </c>
      <c r="B953" s="116">
        <v>118.32</v>
      </c>
      <c r="C953" s="116">
        <v>159.32</v>
      </c>
      <c r="D953" s="116">
        <v>183.32</v>
      </c>
      <c r="E953" s="116">
        <v>214.63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15">
        <v>40813</v>
      </c>
      <c r="B954" s="116">
        <v>118.31</v>
      </c>
      <c r="C954" s="116">
        <v>159.82</v>
      </c>
      <c r="D954" s="116">
        <v>183.88</v>
      </c>
      <c r="E954" s="116">
        <v>215.37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15">
        <v>40814</v>
      </c>
      <c r="B955" s="116">
        <v>117.23</v>
      </c>
      <c r="C955" s="116">
        <v>160.31</v>
      </c>
      <c r="D955" s="116">
        <v>183.73</v>
      </c>
      <c r="E955" s="116">
        <v>215.54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15">
        <v>40815</v>
      </c>
      <c r="B956" s="116">
        <v>117.38</v>
      </c>
      <c r="C956" s="116">
        <v>159.91999999999999</v>
      </c>
      <c r="D956" s="116">
        <v>183.62</v>
      </c>
      <c r="E956" s="116">
        <v>214.91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15">
        <v>40816</v>
      </c>
      <c r="B957" s="116">
        <v>118.11</v>
      </c>
      <c r="C957" s="116">
        <v>159.44999999999999</v>
      </c>
      <c r="D957" s="116">
        <v>184.15</v>
      </c>
      <c r="E957" s="116">
        <v>214.6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15">
        <v>40819</v>
      </c>
      <c r="B958" s="116">
        <v>118.48</v>
      </c>
      <c r="C958" s="116">
        <v>158.41</v>
      </c>
      <c r="D958" s="116">
        <v>184.15</v>
      </c>
      <c r="E958" s="116">
        <v>213.97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15">
        <v>40820</v>
      </c>
      <c r="B959" s="116">
        <v>119.49</v>
      </c>
      <c r="C959" s="116">
        <v>157.65</v>
      </c>
      <c r="D959" s="116">
        <v>183.71</v>
      </c>
      <c r="E959" s="116">
        <v>213.58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15">
        <v>40821</v>
      </c>
      <c r="B960" s="116">
        <v>118.57</v>
      </c>
      <c r="C960" s="116">
        <v>158.41999999999999</v>
      </c>
      <c r="D960" s="116">
        <v>183.61</v>
      </c>
      <c r="E960" s="116">
        <v>214.03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15">
        <v>40822</v>
      </c>
      <c r="B961" s="116">
        <v>118.82</v>
      </c>
      <c r="C961" s="116">
        <v>158.66</v>
      </c>
      <c r="D961" s="116">
        <v>183.91</v>
      </c>
      <c r="E961" s="116">
        <v>214.3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15">
        <v>40823</v>
      </c>
      <c r="B962" s="116">
        <v>117.96</v>
      </c>
      <c r="C962" s="116">
        <v>158.37</v>
      </c>
      <c r="D962" s="116">
        <v>182.95</v>
      </c>
      <c r="E962" s="116">
        <v>213.68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15">
        <v>40826</v>
      </c>
      <c r="B963" s="116">
        <v>116.48</v>
      </c>
      <c r="C963" s="116">
        <v>158.34</v>
      </c>
      <c r="D963" s="116">
        <v>182.36</v>
      </c>
      <c r="E963" s="116">
        <v>213.2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15">
        <v>40827</v>
      </c>
      <c r="B964" s="116">
        <v>116.77</v>
      </c>
      <c r="C964" s="116">
        <v>158.66999999999999</v>
      </c>
      <c r="D964" s="116">
        <v>182.56</v>
      </c>
      <c r="E964" s="116">
        <v>213.71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15">
        <v>40828</v>
      </c>
      <c r="B965" s="116">
        <v>115.48</v>
      </c>
      <c r="C965" s="116">
        <v>159.12</v>
      </c>
      <c r="D965" s="116">
        <v>181.91</v>
      </c>
      <c r="E965" s="116">
        <v>213.79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15">
        <v>40829</v>
      </c>
      <c r="B966" s="116">
        <v>115.8</v>
      </c>
      <c r="C966" s="116">
        <v>158.94999999999999</v>
      </c>
      <c r="D966" s="116">
        <v>181.86</v>
      </c>
      <c r="E966" s="116">
        <v>213.7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15">
        <v>40830</v>
      </c>
      <c r="B967" s="116">
        <v>115.68</v>
      </c>
      <c r="C967" s="116">
        <v>159.62</v>
      </c>
      <c r="D967" s="116">
        <v>182.41</v>
      </c>
      <c r="E967" s="116">
        <v>214.37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15">
        <v>40833</v>
      </c>
      <c r="B968" s="116">
        <v>115.56</v>
      </c>
      <c r="C968" s="116">
        <v>159.58000000000001</v>
      </c>
      <c r="D968" s="116">
        <v>182.04</v>
      </c>
      <c r="E968" s="116">
        <v>214.3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15">
        <v>40834</v>
      </c>
      <c r="B969" s="116">
        <v>115.97</v>
      </c>
      <c r="C969" s="116">
        <v>158.9</v>
      </c>
      <c r="D969" s="116">
        <v>182.56</v>
      </c>
      <c r="E969" s="116">
        <v>213.8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15">
        <v>40835</v>
      </c>
      <c r="B970" s="116">
        <v>115.15</v>
      </c>
      <c r="C970" s="116">
        <v>159.35</v>
      </c>
      <c r="D970" s="116">
        <v>181.91</v>
      </c>
      <c r="E970" s="116">
        <v>213.98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15">
        <v>40836</v>
      </c>
      <c r="B971" s="116">
        <v>115.45</v>
      </c>
      <c r="C971" s="116">
        <v>159.61000000000001</v>
      </c>
      <c r="D971" s="116">
        <v>182.34</v>
      </c>
      <c r="E971" s="116">
        <v>214.39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15">
        <v>40837</v>
      </c>
      <c r="B972" s="116">
        <v>115.83</v>
      </c>
      <c r="C972" s="116">
        <v>159.33000000000001</v>
      </c>
      <c r="D972" s="116">
        <v>182.97</v>
      </c>
      <c r="E972" s="116">
        <v>214.41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15">
        <v>40840</v>
      </c>
      <c r="B973" s="116">
        <v>115.01</v>
      </c>
      <c r="C973" s="116">
        <v>159.04</v>
      </c>
      <c r="D973" s="116">
        <v>183.08</v>
      </c>
      <c r="E973" s="116">
        <v>214.01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15">
        <v>40841</v>
      </c>
      <c r="B974" s="116">
        <v>114.24</v>
      </c>
      <c r="C974" s="116">
        <v>159.30000000000001</v>
      </c>
      <c r="D974" s="116">
        <v>182.95</v>
      </c>
      <c r="E974" s="116">
        <v>214.09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15">
        <v>40842</v>
      </c>
      <c r="B975" s="116">
        <v>114.15</v>
      </c>
      <c r="C975" s="116">
        <v>159.01</v>
      </c>
      <c r="D975" s="116">
        <v>182.56</v>
      </c>
      <c r="E975" s="116">
        <v>213.71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15">
        <v>40843</v>
      </c>
      <c r="B976" s="116">
        <v>113.43</v>
      </c>
      <c r="C976" s="116">
        <v>159.04</v>
      </c>
      <c r="D976" s="116">
        <v>181.5</v>
      </c>
      <c r="E976" s="116">
        <v>213.61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15">
        <v>40844</v>
      </c>
      <c r="B977" s="116">
        <v>112.91</v>
      </c>
      <c r="C977" s="116">
        <v>159.72999999999999</v>
      </c>
      <c r="D977" s="116">
        <v>181.69</v>
      </c>
      <c r="E977" s="116">
        <v>214.13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15">
        <v>40847</v>
      </c>
      <c r="B978" s="116">
        <v>113.78</v>
      </c>
      <c r="C978" s="116">
        <v>159.32</v>
      </c>
      <c r="D978" s="116">
        <v>182.25</v>
      </c>
      <c r="E978" s="116">
        <v>213.86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15">
        <v>40848</v>
      </c>
      <c r="B979" s="116">
        <v>115.61</v>
      </c>
      <c r="C979" s="116">
        <v>158.29</v>
      </c>
      <c r="D979" s="116">
        <v>184.23</v>
      </c>
      <c r="E979" s="116">
        <v>213.59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15">
        <v>40849</v>
      </c>
      <c r="B980" s="116">
        <v>115.02</v>
      </c>
      <c r="C980" s="116">
        <v>158.49</v>
      </c>
      <c r="D980" s="116">
        <v>184.09</v>
      </c>
      <c r="E980" s="116">
        <v>213.4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15">
        <v>40850</v>
      </c>
      <c r="B981" s="116">
        <v>114.76</v>
      </c>
      <c r="C981" s="116">
        <v>158.25</v>
      </c>
      <c r="D981" s="116">
        <v>183.64</v>
      </c>
      <c r="E981" s="116">
        <v>213.19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15">
        <v>40851</v>
      </c>
      <c r="B982" s="116">
        <v>114.4</v>
      </c>
      <c r="C982" s="116">
        <v>158.37</v>
      </c>
      <c r="D982" s="116">
        <v>183.35</v>
      </c>
      <c r="E982" s="116">
        <v>213.16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15">
        <v>40854</v>
      </c>
      <c r="B983" s="116">
        <v>115.08</v>
      </c>
      <c r="C983" s="116">
        <v>157.86000000000001</v>
      </c>
      <c r="D983" s="116">
        <v>184.13</v>
      </c>
      <c r="E983" s="116">
        <v>212.86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15">
        <v>40855</v>
      </c>
      <c r="B984" s="116">
        <v>114.7</v>
      </c>
      <c r="C984" s="116">
        <v>158.01</v>
      </c>
      <c r="D984" s="116">
        <v>184.48</v>
      </c>
      <c r="E984" s="116">
        <v>213.09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15">
        <v>40856</v>
      </c>
      <c r="B985" s="116">
        <v>115.92</v>
      </c>
      <c r="C985" s="116">
        <v>158.47</v>
      </c>
      <c r="D985" s="116">
        <v>185.37</v>
      </c>
      <c r="E985" s="116">
        <v>213.9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15">
        <v>40857</v>
      </c>
      <c r="B986" s="116">
        <v>116.81</v>
      </c>
      <c r="C986" s="116">
        <v>158.38999999999999</v>
      </c>
      <c r="D986" s="116">
        <v>185.95</v>
      </c>
      <c r="E986" s="116">
        <v>214.24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15">
        <v>40858</v>
      </c>
      <c r="B987" s="116">
        <v>116.61</v>
      </c>
      <c r="C987" s="116">
        <v>158.84</v>
      </c>
      <c r="D987" s="116">
        <v>185.46</v>
      </c>
      <c r="E987" s="116">
        <v>214.49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15">
        <v>40861</v>
      </c>
      <c r="B988" s="116">
        <v>115.92</v>
      </c>
      <c r="C988" s="116">
        <v>158.88999999999999</v>
      </c>
      <c r="D988" s="116">
        <v>184.97</v>
      </c>
      <c r="E988" s="116">
        <v>214.3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15">
        <v>40862</v>
      </c>
      <c r="B989" s="116">
        <v>117.37</v>
      </c>
      <c r="C989" s="116">
        <v>158.91999999999999</v>
      </c>
      <c r="D989" s="116">
        <v>186.12</v>
      </c>
      <c r="E989" s="116">
        <v>214.72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15">
        <v>40863</v>
      </c>
      <c r="B990" s="116">
        <v>117.51</v>
      </c>
      <c r="C990" s="116">
        <v>158.6</v>
      </c>
      <c r="D990" s="116">
        <v>185.15</v>
      </c>
      <c r="E990" s="116">
        <v>214.38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15">
        <v>40864</v>
      </c>
      <c r="B991" s="116">
        <v>117.87</v>
      </c>
      <c r="C991" s="116">
        <v>158.86000000000001</v>
      </c>
      <c r="D991" s="116">
        <v>185.65</v>
      </c>
      <c r="E991" s="116">
        <v>214.68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15">
        <v>40865</v>
      </c>
      <c r="B992" s="116">
        <v>117.6</v>
      </c>
      <c r="C992" s="116">
        <v>158.99</v>
      </c>
      <c r="D992" s="116">
        <v>186.14</v>
      </c>
      <c r="E992" s="116">
        <v>214.71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15">
        <v>40868</v>
      </c>
      <c r="B993" s="116">
        <v>118.4</v>
      </c>
      <c r="C993" s="116">
        <v>159.32</v>
      </c>
      <c r="D993" s="116">
        <v>185.77</v>
      </c>
      <c r="E993" s="116">
        <v>215.16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15">
        <v>40869</v>
      </c>
      <c r="B994" s="116">
        <v>117.99</v>
      </c>
      <c r="C994" s="116">
        <v>159.66999999999999</v>
      </c>
      <c r="D994" s="116">
        <v>184.67</v>
      </c>
      <c r="E994" s="116">
        <v>215.1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15">
        <v>40870</v>
      </c>
      <c r="B995" s="116">
        <v>119.15</v>
      </c>
      <c r="C995" s="116">
        <v>159.49</v>
      </c>
      <c r="D995" s="116">
        <v>185.44</v>
      </c>
      <c r="E995" s="116">
        <v>215.48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15">
        <v>40871</v>
      </c>
      <c r="B996" s="116">
        <v>119.25</v>
      </c>
      <c r="C996" s="116">
        <v>159.43</v>
      </c>
      <c r="D996" s="116">
        <v>185.09</v>
      </c>
      <c r="E996" s="116">
        <v>215.33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15">
        <v>40872</v>
      </c>
      <c r="B997" s="116">
        <v>120.53</v>
      </c>
      <c r="C997" s="116">
        <v>159.69</v>
      </c>
      <c r="D997" s="116">
        <v>186.43</v>
      </c>
      <c r="E997" s="116">
        <v>216.01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15">
        <v>40875</v>
      </c>
      <c r="B998" s="116">
        <v>119.42</v>
      </c>
      <c r="C998" s="116">
        <v>159.80000000000001</v>
      </c>
      <c r="D998" s="116">
        <v>185.97</v>
      </c>
      <c r="E998" s="116">
        <v>215.79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15">
        <v>40876</v>
      </c>
      <c r="B999" s="116">
        <v>119.17</v>
      </c>
      <c r="C999" s="116">
        <v>159.87</v>
      </c>
      <c r="D999" s="116">
        <v>186.22</v>
      </c>
      <c r="E999" s="116">
        <v>215.9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15">
        <v>40877</v>
      </c>
      <c r="B1000" s="116">
        <v>120.12</v>
      </c>
      <c r="C1000" s="116">
        <v>159.55000000000001</v>
      </c>
      <c r="D1000" s="116">
        <v>186.85</v>
      </c>
      <c r="E1000" s="116">
        <v>216.13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15">
        <v>40878</v>
      </c>
      <c r="B1001" s="116">
        <v>118.38</v>
      </c>
      <c r="C1001" s="116">
        <v>159.71</v>
      </c>
      <c r="D1001" s="116">
        <v>186.37</v>
      </c>
      <c r="E1001" s="116">
        <v>215.93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15">
        <v>40879</v>
      </c>
      <c r="B1002" s="116">
        <v>118.49</v>
      </c>
      <c r="C1002" s="116">
        <v>159.72</v>
      </c>
      <c r="D1002" s="116">
        <v>185.76</v>
      </c>
      <c r="E1002" s="116">
        <v>215.8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15">
        <v>40882</v>
      </c>
      <c r="B1003" s="116">
        <v>118.6</v>
      </c>
      <c r="C1003" s="116">
        <v>159.57</v>
      </c>
      <c r="D1003" s="116">
        <v>185.52</v>
      </c>
      <c r="E1003" s="116">
        <v>215.8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15">
        <v>40883</v>
      </c>
      <c r="B1004" s="116">
        <v>118.94</v>
      </c>
      <c r="C1004" s="116">
        <v>159.41999999999999</v>
      </c>
      <c r="D1004" s="116">
        <v>186.28</v>
      </c>
      <c r="E1004" s="116">
        <v>215.97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15">
        <v>40884</v>
      </c>
      <c r="B1005" s="116">
        <v>118.95</v>
      </c>
      <c r="C1005" s="116">
        <v>159.21</v>
      </c>
      <c r="D1005" s="116">
        <v>185.52</v>
      </c>
      <c r="E1005" s="116">
        <v>215.76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15">
        <v>40885</v>
      </c>
      <c r="B1006" s="116">
        <v>118.79</v>
      </c>
      <c r="C1006" s="116">
        <v>159.13</v>
      </c>
      <c r="D1006" s="116">
        <v>186.5</v>
      </c>
      <c r="E1006" s="116">
        <v>215.88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15">
        <v>40886</v>
      </c>
      <c r="B1007" s="116">
        <v>118.9</v>
      </c>
      <c r="C1007" s="116">
        <v>158.94</v>
      </c>
      <c r="D1007" s="116">
        <v>185.98</v>
      </c>
      <c r="E1007" s="116">
        <v>215.49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15">
        <v>40889</v>
      </c>
      <c r="B1008" s="116">
        <v>119.57</v>
      </c>
      <c r="C1008" s="116">
        <v>158.82</v>
      </c>
      <c r="D1008" s="116">
        <v>186.75</v>
      </c>
      <c r="E1008" s="116">
        <v>215.69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15">
        <v>40890</v>
      </c>
      <c r="B1009" s="116">
        <v>120.28</v>
      </c>
      <c r="C1009" s="116">
        <v>158.71</v>
      </c>
      <c r="D1009" s="116">
        <v>187.33</v>
      </c>
      <c r="E1009" s="116">
        <v>215.82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15">
        <v>40891</v>
      </c>
      <c r="B1010" s="116">
        <v>121.5</v>
      </c>
      <c r="C1010" s="116">
        <v>158.38</v>
      </c>
      <c r="D1010" s="116">
        <v>188.36</v>
      </c>
      <c r="E1010" s="116">
        <v>215.92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15">
        <v>40892</v>
      </c>
      <c r="B1011" s="116">
        <v>122.49</v>
      </c>
      <c r="C1011" s="116">
        <v>159.12</v>
      </c>
      <c r="D1011" s="116">
        <v>189.7</v>
      </c>
      <c r="E1011" s="116">
        <v>217.02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15">
        <v>40893</v>
      </c>
      <c r="B1012" s="116">
        <v>122.16</v>
      </c>
      <c r="C1012" s="116">
        <v>159.22999999999999</v>
      </c>
      <c r="D1012" s="116">
        <v>189.86</v>
      </c>
      <c r="E1012" s="116">
        <v>217.17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15">
        <v>40896</v>
      </c>
      <c r="B1013" s="116">
        <v>122.49</v>
      </c>
      <c r="C1013" s="116">
        <v>159.5</v>
      </c>
      <c r="D1013" s="116">
        <v>189.61</v>
      </c>
      <c r="E1013" s="116">
        <v>217.62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15">
        <v>40897</v>
      </c>
      <c r="B1014" s="116">
        <v>122.33</v>
      </c>
      <c r="C1014" s="116">
        <v>160.02000000000001</v>
      </c>
      <c r="D1014" s="116">
        <v>191.29</v>
      </c>
      <c r="E1014" s="116">
        <v>218.49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15">
        <v>40898</v>
      </c>
      <c r="B1015" s="116">
        <v>121.91</v>
      </c>
      <c r="C1015" s="116">
        <v>160.19</v>
      </c>
      <c r="D1015" s="116">
        <v>191.97</v>
      </c>
      <c r="E1015" s="116">
        <v>218.72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15">
        <v>40899</v>
      </c>
      <c r="B1016" s="116">
        <v>122.61</v>
      </c>
      <c r="C1016" s="116">
        <v>160.09</v>
      </c>
      <c r="D1016" s="116">
        <v>192.27</v>
      </c>
      <c r="E1016" s="116">
        <v>218.69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15">
        <v>40900</v>
      </c>
      <c r="B1017" s="116">
        <v>122.49</v>
      </c>
      <c r="C1017" s="116">
        <v>160.09</v>
      </c>
      <c r="D1017" s="116">
        <v>192.07</v>
      </c>
      <c r="E1017" s="116">
        <v>218.72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15">
        <v>40904</v>
      </c>
      <c r="B1018" s="116">
        <v>122.34</v>
      </c>
      <c r="C1018" s="116">
        <v>160.01</v>
      </c>
      <c r="D1018" s="116">
        <v>191.45</v>
      </c>
      <c r="E1018" s="116">
        <v>218.47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15">
        <v>40905</v>
      </c>
      <c r="B1019" s="116">
        <v>122.41</v>
      </c>
      <c r="C1019" s="116">
        <v>160.03</v>
      </c>
      <c r="D1019" s="116">
        <v>191.86</v>
      </c>
      <c r="E1019" s="116">
        <v>218.5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15">
        <v>40906</v>
      </c>
      <c r="B1020" s="116">
        <v>123.39</v>
      </c>
      <c r="C1020" s="116">
        <v>159.13</v>
      </c>
      <c r="D1020" s="116">
        <v>189.63</v>
      </c>
      <c r="E1020" s="116">
        <v>217.8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15">
        <v>40907</v>
      </c>
      <c r="B1021" s="116">
        <v>122.71</v>
      </c>
      <c r="C1021" s="116">
        <v>158.84</v>
      </c>
      <c r="D1021" s="116">
        <v>189.43</v>
      </c>
      <c r="E1021" s="116">
        <v>217.28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15">
        <v>40910</v>
      </c>
      <c r="B1022" s="116">
        <v>122.67</v>
      </c>
      <c r="C1022" s="116">
        <v>158.74</v>
      </c>
      <c r="D1022" s="116">
        <v>190.15</v>
      </c>
      <c r="E1022" s="116">
        <v>217.38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15">
        <v>40911</v>
      </c>
      <c r="B1023" s="116">
        <v>121.98</v>
      </c>
      <c r="C1023" s="116">
        <v>159</v>
      </c>
      <c r="D1023" s="116">
        <v>190.2</v>
      </c>
      <c r="E1023" s="116">
        <v>217.47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15">
        <v>40912</v>
      </c>
      <c r="B1024" s="116">
        <v>122.01</v>
      </c>
      <c r="C1024" s="116">
        <v>158.96</v>
      </c>
      <c r="D1024" s="116">
        <v>190.9</v>
      </c>
      <c r="E1024" s="116">
        <v>217.7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15">
        <v>40913</v>
      </c>
      <c r="B1025" s="116">
        <v>123.22</v>
      </c>
      <c r="C1025" s="116">
        <v>158.27000000000001</v>
      </c>
      <c r="D1025" s="116">
        <v>191.59</v>
      </c>
      <c r="E1025" s="116">
        <v>217.64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15">
        <v>40914</v>
      </c>
      <c r="B1026" s="116">
        <v>123.61</v>
      </c>
      <c r="C1026" s="116">
        <v>158.22</v>
      </c>
      <c r="D1026" s="116">
        <v>191.53</v>
      </c>
      <c r="E1026" s="116">
        <v>217.71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15">
        <v>40917</v>
      </c>
      <c r="B1027" s="116">
        <v>123.71</v>
      </c>
      <c r="C1027" s="116">
        <v>158.12</v>
      </c>
      <c r="D1027" s="116">
        <v>191.19</v>
      </c>
      <c r="E1027" s="116">
        <v>217.58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15">
        <v>40918</v>
      </c>
      <c r="B1028" s="116">
        <v>123.72</v>
      </c>
      <c r="C1028" s="116">
        <v>158.34</v>
      </c>
      <c r="D1028" s="116">
        <v>191.37</v>
      </c>
      <c r="E1028" s="116">
        <v>218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15">
        <v>40919</v>
      </c>
      <c r="B1029" s="116">
        <v>124.24</v>
      </c>
      <c r="C1029" s="116">
        <v>158.56</v>
      </c>
      <c r="D1029" s="116">
        <v>191.78</v>
      </c>
      <c r="E1029" s="116">
        <v>218.63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15">
        <v>40920</v>
      </c>
      <c r="B1030" s="116">
        <v>124.54</v>
      </c>
      <c r="C1030" s="116">
        <v>158.93</v>
      </c>
      <c r="D1030" s="116">
        <v>191.11</v>
      </c>
      <c r="E1030" s="116">
        <v>218.92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15">
        <v>40921</v>
      </c>
      <c r="B1031" s="116">
        <v>124.58</v>
      </c>
      <c r="C1031" s="116">
        <v>159.16999999999999</v>
      </c>
      <c r="D1031" s="116">
        <v>190.89</v>
      </c>
      <c r="E1031" s="116">
        <v>219.18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15">
        <v>40924</v>
      </c>
      <c r="B1032" s="116">
        <v>125.67</v>
      </c>
      <c r="C1032" s="116">
        <v>159.06</v>
      </c>
      <c r="D1032" s="116">
        <v>192.32</v>
      </c>
      <c r="E1032" s="116">
        <v>219.66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15">
        <v>40925</v>
      </c>
      <c r="B1033" s="116">
        <v>124.76</v>
      </c>
      <c r="C1033" s="116">
        <v>159.46</v>
      </c>
      <c r="D1033" s="116">
        <v>192.03</v>
      </c>
      <c r="E1033" s="116">
        <v>219.78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15">
        <v>40926</v>
      </c>
      <c r="B1034" s="116">
        <v>124.52</v>
      </c>
      <c r="C1034" s="116">
        <v>159.63</v>
      </c>
      <c r="D1034" s="116">
        <v>191.19</v>
      </c>
      <c r="E1034" s="116">
        <v>219.71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15">
        <v>40927</v>
      </c>
      <c r="B1035" s="116">
        <v>124.06</v>
      </c>
      <c r="C1035" s="116">
        <v>160.04</v>
      </c>
      <c r="D1035" s="116">
        <v>191.7</v>
      </c>
      <c r="E1035" s="116">
        <v>220.2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15">
        <v>40928</v>
      </c>
      <c r="B1036" s="116">
        <v>124.02</v>
      </c>
      <c r="C1036" s="116">
        <v>160.28</v>
      </c>
      <c r="D1036" s="116">
        <v>191.7</v>
      </c>
      <c r="E1036" s="116">
        <v>220.39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15">
        <v>40931</v>
      </c>
      <c r="B1037" s="116">
        <v>123.75</v>
      </c>
      <c r="C1037" s="116">
        <v>160.44999999999999</v>
      </c>
      <c r="D1037" s="116">
        <v>192.7</v>
      </c>
      <c r="E1037" s="116">
        <v>220.62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15">
        <v>40932</v>
      </c>
      <c r="B1038" s="116">
        <v>123.62</v>
      </c>
      <c r="C1038" s="116">
        <v>160.76</v>
      </c>
      <c r="D1038" s="116">
        <v>192.31</v>
      </c>
      <c r="E1038" s="116">
        <v>220.87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15">
        <v>40933</v>
      </c>
      <c r="B1039" s="116">
        <v>123.94</v>
      </c>
      <c r="C1039" s="116">
        <v>160.93</v>
      </c>
      <c r="D1039" s="116">
        <v>193.15</v>
      </c>
      <c r="E1039" s="116">
        <v>221.1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15">
        <v>40934</v>
      </c>
      <c r="B1040" s="116">
        <v>122.63</v>
      </c>
      <c r="C1040" s="116">
        <v>161.46</v>
      </c>
      <c r="D1040" s="116">
        <v>192.58</v>
      </c>
      <c r="E1040" s="116">
        <v>221.1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15">
        <v>40935</v>
      </c>
      <c r="B1041" s="116">
        <v>123.04</v>
      </c>
      <c r="C1041" s="116">
        <v>161.75</v>
      </c>
      <c r="D1041" s="116">
        <v>193.32</v>
      </c>
      <c r="E1041" s="116">
        <v>221.7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15">
        <v>40938</v>
      </c>
      <c r="B1042" s="116">
        <v>123.27</v>
      </c>
      <c r="C1042" s="116">
        <v>161.83000000000001</v>
      </c>
      <c r="D1042" s="116">
        <v>193.24</v>
      </c>
      <c r="E1042" s="116">
        <v>221.86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15">
        <v>40939</v>
      </c>
      <c r="B1043" s="116">
        <v>122.84</v>
      </c>
      <c r="C1043" s="116">
        <v>162.01</v>
      </c>
      <c r="D1043" s="116">
        <v>193.76</v>
      </c>
      <c r="E1043" s="116">
        <v>222.04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15">
        <v>40940</v>
      </c>
      <c r="B1044" s="116">
        <v>123.2</v>
      </c>
      <c r="C1044" s="116">
        <v>161.72999999999999</v>
      </c>
      <c r="D1044" s="116">
        <v>194.08</v>
      </c>
      <c r="E1044" s="116">
        <v>222.0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15">
        <v>40941</v>
      </c>
      <c r="B1045" s="116">
        <v>123.04</v>
      </c>
      <c r="C1045" s="116">
        <v>161.78</v>
      </c>
      <c r="D1045" s="116">
        <v>194.81</v>
      </c>
      <c r="E1045" s="116">
        <v>222.2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15">
        <v>40942</v>
      </c>
      <c r="B1046" s="116">
        <v>122.72</v>
      </c>
      <c r="C1046" s="116">
        <v>161.76</v>
      </c>
      <c r="D1046" s="116">
        <v>194.39</v>
      </c>
      <c r="E1046" s="116">
        <v>222.07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15">
        <v>40945</v>
      </c>
      <c r="B1047" s="116">
        <v>123.79</v>
      </c>
      <c r="C1047" s="116">
        <v>161.61000000000001</v>
      </c>
      <c r="D1047" s="116">
        <v>194.92</v>
      </c>
      <c r="E1047" s="116">
        <v>222.53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15">
        <v>40946</v>
      </c>
      <c r="B1048" s="116">
        <v>123.07</v>
      </c>
      <c r="C1048" s="116">
        <v>161.69999999999999</v>
      </c>
      <c r="D1048" s="116">
        <v>194.61</v>
      </c>
      <c r="E1048" s="116">
        <v>222.2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15">
        <v>40947</v>
      </c>
      <c r="B1049" s="116">
        <v>122.09</v>
      </c>
      <c r="C1049" s="116">
        <v>161.96</v>
      </c>
      <c r="D1049" s="116">
        <v>194.16</v>
      </c>
      <c r="E1049" s="116">
        <v>222.02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15">
        <v>40948</v>
      </c>
      <c r="B1050" s="116">
        <v>122.09</v>
      </c>
      <c r="C1050" s="116">
        <v>162.03</v>
      </c>
      <c r="D1050" s="116">
        <v>193.28</v>
      </c>
      <c r="E1050" s="116">
        <v>222.01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15">
        <v>40949</v>
      </c>
      <c r="B1051" s="116">
        <v>122.19</v>
      </c>
      <c r="C1051" s="116">
        <v>162</v>
      </c>
      <c r="D1051" s="116">
        <v>193.41</v>
      </c>
      <c r="E1051" s="116">
        <v>221.97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15">
        <v>40952</v>
      </c>
      <c r="B1052" s="116">
        <v>122.08</v>
      </c>
      <c r="C1052" s="116">
        <v>161.99</v>
      </c>
      <c r="D1052" s="116">
        <v>193.01</v>
      </c>
      <c r="E1052" s="116">
        <v>221.99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15">
        <v>40953</v>
      </c>
      <c r="B1053" s="116">
        <v>122.53</v>
      </c>
      <c r="C1053" s="116">
        <v>161.81</v>
      </c>
      <c r="D1053" s="116">
        <v>193.09</v>
      </c>
      <c r="E1053" s="116">
        <v>222.11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15">
        <v>40954</v>
      </c>
      <c r="B1054" s="116">
        <v>123</v>
      </c>
      <c r="C1054" s="116">
        <v>161.88</v>
      </c>
      <c r="D1054" s="116">
        <v>192.96</v>
      </c>
      <c r="E1054" s="116">
        <v>222.34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115">
        <v>40955</v>
      </c>
      <c r="B1055" s="116">
        <v>124.26</v>
      </c>
      <c r="C1055" s="116">
        <v>161.47999999999999</v>
      </c>
      <c r="D1055" s="116">
        <v>194.68</v>
      </c>
      <c r="E1055" s="116">
        <v>222.47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115">
        <v>40956</v>
      </c>
      <c r="B1056" s="116">
        <v>123.39</v>
      </c>
      <c r="C1056" s="116">
        <v>162.31</v>
      </c>
      <c r="D1056" s="116">
        <v>195.55</v>
      </c>
      <c r="E1056" s="116">
        <v>223.22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115">
        <v>40959</v>
      </c>
      <c r="B1057" s="116">
        <v>122.91</v>
      </c>
      <c r="C1057" s="116">
        <v>162.55000000000001</v>
      </c>
      <c r="D1057" s="116">
        <v>194.79</v>
      </c>
      <c r="E1057" s="116">
        <v>223.16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115">
        <v>40960</v>
      </c>
      <c r="B1058" s="116">
        <v>123.56</v>
      </c>
      <c r="C1058" s="116">
        <v>163.57</v>
      </c>
      <c r="D1058" s="116">
        <v>195.35</v>
      </c>
      <c r="E1058" s="116">
        <v>224.3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115">
        <v>40961</v>
      </c>
      <c r="B1059" s="116">
        <v>123.87</v>
      </c>
      <c r="C1059" s="116">
        <v>163.97</v>
      </c>
      <c r="D1059" s="116">
        <v>194.77</v>
      </c>
      <c r="E1059" s="116">
        <v>224.79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115">
        <v>40962</v>
      </c>
      <c r="B1060" s="116">
        <v>124.22</v>
      </c>
      <c r="C1060" s="116">
        <v>165.36</v>
      </c>
      <c r="D1060" s="116">
        <v>195.21</v>
      </c>
      <c r="E1060" s="116">
        <v>226.37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115">
        <v>40963</v>
      </c>
      <c r="B1061" s="116">
        <v>124</v>
      </c>
      <c r="C1061" s="116">
        <v>165.96</v>
      </c>
      <c r="D1061" s="116">
        <v>195.79</v>
      </c>
      <c r="E1061" s="116">
        <v>226.86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115">
        <v>40966</v>
      </c>
      <c r="B1062" s="116">
        <v>124.67</v>
      </c>
      <c r="C1062" s="116">
        <v>167.18</v>
      </c>
      <c r="D1062" s="116">
        <v>197.67</v>
      </c>
      <c r="E1062" s="116">
        <v>228.46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115">
        <v>40967</v>
      </c>
      <c r="B1063" s="116">
        <v>124.72</v>
      </c>
      <c r="C1063" s="116">
        <v>167.55</v>
      </c>
      <c r="D1063" s="116">
        <v>197.63</v>
      </c>
      <c r="E1063" s="116">
        <v>228.92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115">
        <v>40968</v>
      </c>
      <c r="B1064" s="116">
        <v>124.67</v>
      </c>
      <c r="C1064" s="116">
        <v>167.47</v>
      </c>
      <c r="D1064" s="116">
        <v>198.7</v>
      </c>
      <c r="E1064" s="116">
        <v>229.09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115">
        <v>40969</v>
      </c>
      <c r="B1065" s="116">
        <v>125.29</v>
      </c>
      <c r="C1065" s="116">
        <v>166.99</v>
      </c>
      <c r="D1065" s="116">
        <v>199.8</v>
      </c>
      <c r="E1065" s="116">
        <v>229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115">
        <v>40970</v>
      </c>
      <c r="B1066" s="116">
        <v>125.8</v>
      </c>
      <c r="C1066" s="116">
        <v>166.69</v>
      </c>
      <c r="D1066" s="116">
        <v>200.26</v>
      </c>
      <c r="E1066" s="116">
        <v>229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115">
        <v>40973</v>
      </c>
      <c r="B1067" s="116">
        <v>126.3</v>
      </c>
      <c r="C1067" s="116">
        <v>166.64</v>
      </c>
      <c r="D1067" s="116">
        <v>199.62</v>
      </c>
      <c r="E1067" s="116">
        <v>228.94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115">
        <v>40974</v>
      </c>
      <c r="B1068" s="116">
        <v>126.03</v>
      </c>
      <c r="C1068" s="116">
        <v>165.66</v>
      </c>
      <c r="D1068" s="116">
        <v>198.78</v>
      </c>
      <c r="E1068" s="116">
        <v>227.64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115">
        <v>40975</v>
      </c>
      <c r="B1069" s="116">
        <v>125.39</v>
      </c>
      <c r="C1069" s="116">
        <v>164.95</v>
      </c>
      <c r="D1069" s="116">
        <v>197.38</v>
      </c>
      <c r="E1069" s="116">
        <v>226.44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115">
        <v>40976</v>
      </c>
      <c r="B1070" s="116">
        <v>125.26</v>
      </c>
      <c r="C1070" s="116">
        <v>165.49</v>
      </c>
      <c r="D1070" s="116">
        <v>197.94</v>
      </c>
      <c r="E1070" s="116">
        <v>226.99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115">
        <v>40977</v>
      </c>
      <c r="B1071" s="116">
        <v>125.24</v>
      </c>
      <c r="C1071" s="116">
        <v>165.7</v>
      </c>
      <c r="D1071" s="116">
        <v>197.61</v>
      </c>
      <c r="E1071" s="116">
        <v>227.17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115">
        <v>40980</v>
      </c>
      <c r="B1072" s="116">
        <v>126.36</v>
      </c>
      <c r="C1072" s="116">
        <v>165.73</v>
      </c>
      <c r="D1072" s="116">
        <v>197.84</v>
      </c>
      <c r="E1072" s="116">
        <v>227.36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115">
        <v>40981</v>
      </c>
      <c r="B1073" s="116">
        <v>126.82</v>
      </c>
      <c r="C1073" s="116">
        <v>166.44</v>
      </c>
      <c r="D1073" s="116">
        <v>198.59</v>
      </c>
      <c r="E1073" s="116">
        <v>228.32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115">
        <v>40982</v>
      </c>
      <c r="B1074" s="116">
        <v>127.35</v>
      </c>
      <c r="C1074" s="116">
        <v>166.41</v>
      </c>
      <c r="D1074" s="116">
        <v>199.99</v>
      </c>
      <c r="E1074" s="116">
        <v>228.61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115">
        <v>40983</v>
      </c>
      <c r="B1075" s="116">
        <v>127.58</v>
      </c>
      <c r="C1075" s="116">
        <v>166.48</v>
      </c>
      <c r="D1075" s="116">
        <v>199.78</v>
      </c>
      <c r="E1075" s="116">
        <v>228.44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115">
        <v>40984</v>
      </c>
      <c r="B1076" s="116">
        <v>127.44</v>
      </c>
      <c r="C1076" s="116">
        <v>166.38</v>
      </c>
      <c r="D1076" s="116">
        <v>200.43</v>
      </c>
      <c r="E1076" s="116">
        <v>228.47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115">
        <v>40987</v>
      </c>
      <c r="B1077" s="116">
        <v>126.53</v>
      </c>
      <c r="C1077" s="116">
        <v>166.53</v>
      </c>
      <c r="D1077" s="116">
        <v>200.48</v>
      </c>
      <c r="E1077" s="116">
        <v>228.33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115">
        <v>40988</v>
      </c>
      <c r="B1078" s="116">
        <v>126.05</v>
      </c>
      <c r="C1078" s="116">
        <v>166.39</v>
      </c>
      <c r="D1078" s="116">
        <v>200.01</v>
      </c>
      <c r="E1078" s="116">
        <v>227.72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115">
        <v>40989</v>
      </c>
      <c r="B1079" s="116">
        <v>125.69</v>
      </c>
      <c r="C1079" s="116">
        <v>166.64</v>
      </c>
      <c r="D1079" s="116">
        <v>199.58</v>
      </c>
      <c r="E1079" s="116">
        <v>227.76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115">
        <v>40990</v>
      </c>
      <c r="B1080" s="116">
        <v>126.49</v>
      </c>
      <c r="C1080" s="116">
        <v>166.53</v>
      </c>
      <c r="D1080" s="116">
        <v>199.92</v>
      </c>
      <c r="E1080" s="116">
        <v>227.9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115">
        <v>40991</v>
      </c>
      <c r="B1081" s="116">
        <v>126.08</v>
      </c>
      <c r="C1081" s="116">
        <v>167.04</v>
      </c>
      <c r="D1081" s="116">
        <v>199.98</v>
      </c>
      <c r="E1081" s="116">
        <v>228.22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115">
        <v>40994</v>
      </c>
      <c r="B1082" s="116">
        <v>126.65</v>
      </c>
      <c r="C1082" s="116">
        <v>167.66</v>
      </c>
      <c r="D1082" s="116">
        <v>200.79</v>
      </c>
      <c r="E1082" s="116">
        <v>229.28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115">
        <v>40995</v>
      </c>
      <c r="B1083" s="116">
        <v>126.38</v>
      </c>
      <c r="C1083" s="116">
        <v>168.88</v>
      </c>
      <c r="D1083" s="116">
        <v>201.88</v>
      </c>
      <c r="E1083" s="116">
        <v>230.51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115">
        <v>40996</v>
      </c>
      <c r="B1084" s="116">
        <v>126.66</v>
      </c>
      <c r="C1084" s="116">
        <v>169.07</v>
      </c>
      <c r="D1084" s="116">
        <v>201.69</v>
      </c>
      <c r="E1084" s="116">
        <v>230.6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115">
        <v>40997</v>
      </c>
      <c r="B1085" s="116">
        <v>127.1</v>
      </c>
      <c r="C1085" s="116">
        <v>168.8</v>
      </c>
      <c r="D1085" s="116">
        <v>201.74</v>
      </c>
      <c r="E1085" s="116">
        <v>230.53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115">
        <v>40998</v>
      </c>
      <c r="B1086" s="116">
        <v>126.47</v>
      </c>
      <c r="C1086" s="116">
        <v>168.73</v>
      </c>
      <c r="D1086" s="116">
        <v>202.46</v>
      </c>
      <c r="E1086" s="116">
        <v>230.44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115">
        <v>41001</v>
      </c>
      <c r="B1087" s="116">
        <v>126.4</v>
      </c>
      <c r="C1087" s="116">
        <v>168.69</v>
      </c>
      <c r="D1087" s="116">
        <v>202.7</v>
      </c>
      <c r="E1087" s="116">
        <v>230.44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115">
        <v>41002</v>
      </c>
      <c r="B1088" s="116">
        <v>126.37</v>
      </c>
      <c r="C1088" s="116">
        <v>168.61</v>
      </c>
      <c r="D1088" s="116">
        <v>202.34</v>
      </c>
      <c r="E1088" s="116">
        <v>230.41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115">
        <v>41003</v>
      </c>
      <c r="B1089" s="116">
        <v>127.32</v>
      </c>
      <c r="C1089" s="116">
        <v>167.68</v>
      </c>
      <c r="D1089" s="116">
        <v>202.07</v>
      </c>
      <c r="E1089" s="116">
        <v>229.84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115">
        <v>41009</v>
      </c>
      <c r="B1090" s="116">
        <v>128.36000000000001</v>
      </c>
      <c r="C1090" s="116">
        <v>167.79</v>
      </c>
      <c r="D1090" s="116">
        <v>203.15</v>
      </c>
      <c r="E1090" s="116">
        <v>230.42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115">
        <v>41010</v>
      </c>
      <c r="B1091" s="116">
        <v>127.21</v>
      </c>
      <c r="C1091" s="116">
        <v>167.26</v>
      </c>
      <c r="D1091" s="116">
        <v>202.56</v>
      </c>
      <c r="E1091" s="116">
        <v>229.3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115">
        <v>41011</v>
      </c>
      <c r="B1092" s="116">
        <v>127.1</v>
      </c>
      <c r="C1092" s="116">
        <v>167.09</v>
      </c>
      <c r="D1092" s="116">
        <v>202.85</v>
      </c>
      <c r="E1092" s="116">
        <v>229.13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115">
        <v>41012</v>
      </c>
      <c r="B1093" s="116">
        <v>126.95</v>
      </c>
      <c r="C1093" s="116">
        <v>167.14</v>
      </c>
      <c r="D1093" s="116">
        <v>202.28</v>
      </c>
      <c r="E1093" s="116">
        <v>229.11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115">
        <v>41015</v>
      </c>
      <c r="B1094" s="116">
        <v>127.88</v>
      </c>
      <c r="C1094" s="116">
        <v>166.6</v>
      </c>
      <c r="D1094" s="116">
        <v>202.61</v>
      </c>
      <c r="E1094" s="116">
        <v>229.04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115">
        <v>41016</v>
      </c>
      <c r="B1095" s="116">
        <v>126.85</v>
      </c>
      <c r="C1095" s="116">
        <v>166.79</v>
      </c>
      <c r="D1095" s="116">
        <v>202.46</v>
      </c>
      <c r="E1095" s="116">
        <v>228.83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115">
        <v>41017</v>
      </c>
      <c r="B1096" s="116">
        <v>127.33</v>
      </c>
      <c r="C1096" s="116">
        <v>166.5</v>
      </c>
      <c r="D1096" s="116">
        <v>203.56</v>
      </c>
      <c r="E1096" s="116">
        <v>228.87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115">
        <v>41019</v>
      </c>
      <c r="B1097" s="116">
        <v>126.3</v>
      </c>
      <c r="C1097" s="116">
        <v>166.72</v>
      </c>
      <c r="D1097" s="116">
        <v>203.55</v>
      </c>
      <c r="E1097" s="116">
        <v>228.58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115">
        <v>41022</v>
      </c>
      <c r="B1098" s="116">
        <v>126.57</v>
      </c>
      <c r="C1098" s="116">
        <v>166.41</v>
      </c>
      <c r="D1098" s="116">
        <v>203.75</v>
      </c>
      <c r="E1098" s="116">
        <v>228.41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115">
        <v>41023</v>
      </c>
      <c r="B1099" s="116">
        <v>126.54</v>
      </c>
      <c r="C1099" s="116">
        <v>166.49</v>
      </c>
      <c r="D1099" s="116">
        <v>204.36</v>
      </c>
      <c r="E1099" s="116">
        <v>228.53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115">
        <v>41024</v>
      </c>
      <c r="B1100" s="116">
        <v>125.98</v>
      </c>
      <c r="C1100" s="116">
        <v>166.55</v>
      </c>
      <c r="D1100" s="116">
        <v>202.78</v>
      </c>
      <c r="E1100" s="116">
        <v>228.16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115">
        <v>41025</v>
      </c>
      <c r="B1101" s="116">
        <v>126</v>
      </c>
      <c r="C1101" s="116">
        <v>166.41</v>
      </c>
      <c r="D1101" s="116">
        <v>203.91</v>
      </c>
      <c r="E1101" s="116">
        <v>228.24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115">
        <v>41026</v>
      </c>
      <c r="B1102" s="116">
        <v>125.68</v>
      </c>
      <c r="C1102" s="116">
        <v>166.35</v>
      </c>
      <c r="D1102" s="116">
        <v>203.91</v>
      </c>
      <c r="E1102" s="116">
        <v>228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115">
        <v>41029</v>
      </c>
      <c r="B1103" s="116">
        <v>125.85</v>
      </c>
      <c r="C1103" s="116">
        <v>166.35</v>
      </c>
      <c r="D1103" s="116">
        <v>204.52</v>
      </c>
      <c r="E1103" s="116">
        <v>228.13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115">
        <v>41031</v>
      </c>
      <c r="B1104" s="116">
        <v>125.59</v>
      </c>
      <c r="C1104" s="116">
        <v>165.14</v>
      </c>
      <c r="D1104" s="116">
        <v>203.42</v>
      </c>
      <c r="E1104" s="116">
        <v>226.73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115">
        <v>41032</v>
      </c>
      <c r="B1105" s="116">
        <v>124.92</v>
      </c>
      <c r="C1105" s="116">
        <v>164.11</v>
      </c>
      <c r="D1105" s="116">
        <v>202.18</v>
      </c>
      <c r="E1105" s="116">
        <v>225.37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115">
        <v>41033</v>
      </c>
      <c r="B1106" s="116">
        <v>124.03</v>
      </c>
      <c r="C1106" s="116">
        <v>162.85</v>
      </c>
      <c r="D1106" s="116">
        <v>200.73</v>
      </c>
      <c r="E1106" s="116">
        <v>223.64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115">
        <v>41036</v>
      </c>
      <c r="B1107" s="116">
        <v>124.71</v>
      </c>
      <c r="C1107" s="116">
        <v>162.66</v>
      </c>
      <c r="D1107" s="116">
        <v>201.69</v>
      </c>
      <c r="E1107" s="116">
        <v>223.71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115">
        <v>41037</v>
      </c>
      <c r="B1108" s="116">
        <v>124.77</v>
      </c>
      <c r="C1108" s="116">
        <v>162.51</v>
      </c>
      <c r="D1108" s="116">
        <v>201.38</v>
      </c>
      <c r="E1108" s="116">
        <v>223.58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115">
        <v>41038</v>
      </c>
      <c r="B1109" s="116">
        <v>125.17</v>
      </c>
      <c r="C1109